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360" yWindow="75" windowWidth="16500" windowHeight="8580"/>
  </bookViews>
  <sheets>
    <sheet name="Tax" sheetId="1" r:id="rId1"/>
  </sheets>
  <definedNames>
    <definedName name="solver_adj" localSheetId="0" hidden="1">Tax!#REF!</definedName>
    <definedName name="solver_cvg" localSheetId="0" hidden="1">0.0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Tax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1</definedName>
    <definedName name="solver_val" localSheetId="0" hidden="1">0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/>
</workbook>
</file>

<file path=xl/calcChain.xml><?xml version="1.0" encoding="utf-8"?>
<calcChain xmlns="http://schemas.openxmlformats.org/spreadsheetml/2006/main">
  <c r="F46" i="1"/>
  <c r="I45"/>
  <c r="I44"/>
  <c r="I43"/>
  <c r="I42"/>
  <c r="I41"/>
  <c r="I40"/>
  <c r="I39"/>
  <c r="I38"/>
  <c r="I37"/>
  <c r="I36"/>
  <c r="I35"/>
  <c r="I34"/>
  <c r="I33"/>
  <c r="I32"/>
  <c r="I31"/>
  <c r="I30"/>
  <c r="I29"/>
  <c r="I28"/>
  <c r="I46" s="1"/>
  <c r="F24"/>
  <c r="I23"/>
  <c r="I22"/>
  <c r="I21"/>
  <c r="I20"/>
  <c r="I19"/>
  <c r="I18"/>
  <c r="I17"/>
  <c r="I16"/>
  <c r="I15"/>
  <c r="I14"/>
  <c r="I13"/>
  <c r="I12"/>
  <c r="I11"/>
  <c r="I10"/>
  <c r="I24" s="1"/>
</calcChain>
</file>

<file path=xl/sharedStrings.xml><?xml version="1.0" encoding="utf-8"?>
<sst xmlns="http://schemas.openxmlformats.org/spreadsheetml/2006/main" count="48" uniqueCount="37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UT</t>
  </si>
  <si>
    <t>Description of Adjustment:</t>
  </si>
  <si>
    <t>GPS</t>
  </si>
  <si>
    <t>SG</t>
  </si>
  <si>
    <t>SNP</t>
  </si>
  <si>
    <t>OTHER</t>
  </si>
  <si>
    <t>SCHMDEXP</t>
  </si>
  <si>
    <t>SE</t>
  </si>
  <si>
    <t>SO</t>
  </si>
  <si>
    <t>BADDEBT</t>
  </si>
  <si>
    <t>CA</t>
  </si>
  <si>
    <t>CIAC</t>
  </si>
  <si>
    <t>ID</t>
  </si>
  <si>
    <t>OR</t>
  </si>
  <si>
    <t>SNPD</t>
  </si>
  <si>
    <t>TROJD</t>
  </si>
  <si>
    <t>WA</t>
  </si>
  <si>
    <t>WYP</t>
  </si>
  <si>
    <t>CN</t>
  </si>
  <si>
    <t>TAXDEPR</t>
  </si>
  <si>
    <t>Pro Forma Deferred Income Tax Expense</t>
  </si>
  <si>
    <t>Deferred Income Tax Expense - Debit</t>
  </si>
  <si>
    <t>Deferred Income Tax Expense - Credit</t>
  </si>
  <si>
    <t>FERC</t>
  </si>
  <si>
    <t>WYU</t>
  </si>
  <si>
    <t>Rocky Mountain Power</t>
  </si>
  <si>
    <t>Utah General Rate Case - May 2013</t>
  </si>
  <si>
    <t>UTAH</t>
  </si>
</sst>
</file>

<file path=xl/styles.xml><?xml version="1.0" encoding="utf-8"?>
<styleSheet xmlns="http://schemas.openxmlformats.org/spreadsheetml/2006/main">
  <numFmts count="17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0.0"/>
    <numFmt numFmtId="173" formatCode="#,##0.000;[Red]\-#,##0.000"/>
    <numFmt numFmtId="174" formatCode="#,##0.0_);\(#,##0.0\);\-\ ;"/>
    <numFmt numFmtId="175" formatCode="#,##0.0000"/>
    <numFmt numFmtId="176" formatCode="mmm\ dd\,\ yyyy"/>
    <numFmt numFmtId="177" formatCode="General_)"/>
  </numFmts>
  <fonts count="54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5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12" applyNumberFormat="0" applyAlignment="0" applyProtection="0"/>
    <xf numFmtId="0" fontId="9" fillId="20" borderId="12" applyNumberFormat="0" applyAlignment="0" applyProtection="0"/>
    <xf numFmtId="0" fontId="9" fillId="20" borderId="12" applyNumberFormat="0" applyAlignment="0" applyProtection="0"/>
    <xf numFmtId="0" fontId="9" fillId="20" borderId="12" applyNumberFormat="0" applyAlignment="0" applyProtection="0"/>
    <xf numFmtId="0" fontId="10" fillId="21" borderId="13" applyNumberFormat="0" applyAlignment="0" applyProtection="0"/>
    <xf numFmtId="0" fontId="10" fillId="21" borderId="13" applyNumberFormat="0" applyAlignment="0" applyProtection="0"/>
    <xf numFmtId="0" fontId="10" fillId="21" borderId="13" applyNumberFormat="0" applyAlignment="0" applyProtection="0"/>
    <xf numFmtId="0" fontId="10" fillId="21" borderId="13" applyNumberFormat="0" applyAlignment="0" applyProtection="0"/>
    <xf numFmtId="0" fontId="1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" fontId="12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3" fontId="15" fillId="0" borderId="0" applyFont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0" fontId="14" fillId="0" borderId="0"/>
    <xf numFmtId="168" fontId="16" fillId="0" borderId="0" applyFont="0" applyFill="0" applyBorder="0" applyProtection="0">
      <alignment horizontal="right"/>
    </xf>
    <xf numFmtId="5" fontId="14" fillId="0" borderId="0"/>
    <xf numFmtId="169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5" fillId="0" borderId="0" applyFont="0" applyFill="0" applyBorder="0" applyAlignment="0" applyProtection="0"/>
    <xf numFmtId="170" fontId="1" fillId="0" borderId="0" applyFill="0" applyBorder="0" applyAlignment="0" applyProtection="0"/>
    <xf numFmtId="170" fontId="1" fillId="0" borderId="0" applyFill="0" applyBorder="0" applyAlignment="0" applyProtection="0"/>
    <xf numFmtId="170" fontId="1" fillId="0" borderId="0" applyFill="0" applyBorder="0" applyAlignment="0" applyProtection="0"/>
    <xf numFmtId="170" fontId="1" fillId="0" borderId="0" applyFill="0" applyBorder="0" applyAlignment="0" applyProtection="0"/>
    <xf numFmtId="170" fontId="1" fillId="0" borderId="0" applyFill="0" applyBorder="0" applyAlignment="0" applyProtection="0"/>
    <xf numFmtId="170" fontId="1" fillId="0" borderId="0" applyFill="0" applyBorder="0" applyAlignment="0" applyProtection="0"/>
    <xf numFmtId="170" fontId="1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0" fontId="18" fillId="0" borderId="0" applyFont="0" applyFill="0" applyBorder="0" applyAlignment="0" applyProtection="0">
      <alignment horizontal="left"/>
    </xf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38" fontId="20" fillId="22" borderId="0" applyNumberFormat="0" applyBorder="0" applyAlignment="0" applyProtection="0"/>
    <xf numFmtId="0" fontId="21" fillId="0" borderId="0"/>
    <xf numFmtId="0" fontId="22" fillId="0" borderId="14" applyNumberFormat="0" applyAlignment="0" applyProtection="0">
      <alignment horizontal="left" vertical="center"/>
    </xf>
    <xf numFmtId="0" fontId="22" fillId="0" borderId="1">
      <alignment horizontal="lef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20" fillId="23" borderId="2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30" fillId="7" borderId="12" applyNumberFormat="0" applyAlignment="0" applyProtection="0"/>
    <xf numFmtId="0" fontId="29" fillId="0" borderId="0" applyNumberFormat="0" applyFill="0" applyBorder="0" applyAlignment="0">
      <protection locked="0"/>
    </xf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171" fontId="1" fillId="0" borderId="0"/>
    <xf numFmtId="171" fontId="1" fillId="0" borderId="0"/>
    <xf numFmtId="172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64" fontId="34" fillId="0" borderId="0" applyFont="0" applyAlignment="0" applyProtection="0"/>
    <xf numFmtId="37" fontId="35" fillId="0" borderId="0" applyNumberFormat="0" applyFill="0" applyBorder="0"/>
    <xf numFmtId="37" fontId="35" fillId="0" borderId="0" applyNumberFormat="0" applyFill="0" applyBorder="0"/>
    <xf numFmtId="37" fontId="35" fillId="0" borderId="0" applyNumberFormat="0" applyFill="0" applyBorder="0"/>
    <xf numFmtId="37" fontId="35" fillId="0" borderId="0" applyNumberFormat="0" applyFill="0" applyBorder="0"/>
    <xf numFmtId="37" fontId="35" fillId="0" borderId="0" applyNumberFormat="0" applyFill="0" applyBorder="0"/>
    <xf numFmtId="37" fontId="35" fillId="0" borderId="0" applyNumberFormat="0" applyFill="0" applyBorder="0"/>
    <xf numFmtId="37" fontId="35" fillId="0" borderId="0" applyNumberFormat="0" applyFill="0" applyBorder="0"/>
    <xf numFmtId="0" fontId="20" fillId="0" borderId="19" applyNumberFormat="0" applyBorder="0" applyAlignment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37" fontId="14" fillId="0" borderId="0"/>
    <xf numFmtId="0" fontId="1" fillId="25" borderId="20" applyNumberFormat="0" applyFont="0" applyAlignment="0" applyProtection="0"/>
    <xf numFmtId="0" fontId="1" fillId="25" borderId="20" applyNumberFormat="0" applyFont="0" applyAlignment="0" applyProtection="0"/>
    <xf numFmtId="0" fontId="1" fillId="25" borderId="20" applyNumberFormat="0" applyFont="0" applyAlignment="0" applyProtection="0"/>
    <xf numFmtId="0" fontId="1" fillId="25" borderId="20" applyNumberFormat="0" applyFont="0" applyAlignment="0" applyProtection="0"/>
    <xf numFmtId="174" fontId="4" fillId="0" borderId="0" applyFont="0" applyFill="0" applyBorder="0" applyProtection="0"/>
    <xf numFmtId="174" fontId="4" fillId="0" borderId="0" applyFont="0" applyFill="0" applyBorder="0" applyProtection="0"/>
    <xf numFmtId="174" fontId="4" fillId="0" borderId="0" applyFont="0" applyFill="0" applyBorder="0" applyProtection="0"/>
    <xf numFmtId="0" fontId="36" fillId="20" borderId="21" applyNumberFormat="0" applyAlignment="0" applyProtection="0"/>
    <xf numFmtId="0" fontId="36" fillId="20" borderId="21" applyNumberFormat="0" applyAlignment="0" applyProtection="0"/>
    <xf numFmtId="0" fontId="36" fillId="20" borderId="21" applyNumberFormat="0" applyAlignment="0" applyProtection="0"/>
    <xf numFmtId="0" fontId="36" fillId="20" borderId="21" applyNumberFormat="0" applyAlignment="0" applyProtection="0"/>
    <xf numFmtId="12" fontId="22" fillId="26" borderId="9">
      <alignment horizontal="left"/>
    </xf>
    <xf numFmtId="0" fontId="14" fillId="0" borderId="0"/>
    <xf numFmtId="0" fontId="14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4" fontId="38" fillId="24" borderId="22" applyNumberFormat="0" applyProtection="0">
      <alignment vertical="center"/>
    </xf>
    <xf numFmtId="4" fontId="39" fillId="27" borderId="22" applyNumberFormat="0" applyProtection="0">
      <alignment vertical="center"/>
    </xf>
    <xf numFmtId="4" fontId="38" fillId="27" borderId="22" applyNumberFormat="0" applyProtection="0">
      <alignment horizontal="left" vertical="center" indent="1"/>
    </xf>
    <xf numFmtId="4" fontId="38" fillId="27" borderId="22" applyNumberFormat="0" applyProtection="0">
      <alignment vertical="center"/>
    </xf>
    <xf numFmtId="4" fontId="38" fillId="27" borderId="22" applyNumberFormat="0" applyProtection="0">
      <alignment vertical="center"/>
    </xf>
    <xf numFmtId="4" fontId="40" fillId="27" borderId="21" applyNumberFormat="0" applyProtection="0">
      <alignment horizontal="left" vertical="center" indent="1"/>
    </xf>
    <xf numFmtId="0" fontId="38" fillId="27" borderId="22" applyNumberFormat="0" applyProtection="0">
      <alignment horizontal="left" vertical="top" indent="1"/>
    </xf>
    <xf numFmtId="4" fontId="38" fillId="28" borderId="0" applyNumberFormat="0" applyProtection="0">
      <alignment horizontal="left" vertical="center" indent="1"/>
    </xf>
    <xf numFmtId="4" fontId="38" fillId="28" borderId="22" applyNumberFormat="0" applyProtection="0"/>
    <xf numFmtId="4" fontId="38" fillId="28" borderId="22" applyNumberFormat="0" applyProtection="0"/>
    <xf numFmtId="4" fontId="38" fillId="28" borderId="22" applyNumberFormat="0" applyProtection="0"/>
    <xf numFmtId="4" fontId="38" fillId="28" borderId="23" applyNumberFormat="0" applyProtection="0">
      <alignment vertical="center"/>
    </xf>
    <xf numFmtId="4" fontId="38" fillId="28" borderId="23" applyNumberFormat="0" applyProtection="0">
      <alignment vertical="center"/>
    </xf>
    <xf numFmtId="4" fontId="38" fillId="28" borderId="22" applyNumberFormat="0" applyProtection="0"/>
    <xf numFmtId="4" fontId="38" fillId="28" borderId="22" applyNumberFormat="0" applyProtection="0"/>
    <xf numFmtId="4" fontId="38" fillId="28" borderId="22" applyNumberFormat="0" applyProtection="0"/>
    <xf numFmtId="4" fontId="38" fillId="28" borderId="22" applyNumberFormat="0" applyProtection="0"/>
    <xf numFmtId="4" fontId="38" fillId="28" borderId="22" applyNumberFormat="0" applyProtection="0"/>
    <xf numFmtId="4" fontId="38" fillId="28" borderId="22" applyNumberFormat="0" applyProtection="0"/>
    <xf numFmtId="4" fontId="40" fillId="3" borderId="22" applyNumberFormat="0" applyProtection="0">
      <alignment horizontal="right" vertical="center"/>
    </xf>
    <xf numFmtId="4" fontId="40" fillId="9" borderId="22" applyNumberFormat="0" applyProtection="0">
      <alignment horizontal="right" vertical="center"/>
    </xf>
    <xf numFmtId="4" fontId="40" fillId="17" borderId="22" applyNumberFormat="0" applyProtection="0">
      <alignment horizontal="right" vertical="center"/>
    </xf>
    <xf numFmtId="4" fontId="40" fillId="11" borderId="22" applyNumberFormat="0" applyProtection="0">
      <alignment horizontal="right" vertical="center"/>
    </xf>
    <xf numFmtId="4" fontId="40" fillId="15" borderId="22" applyNumberFormat="0" applyProtection="0">
      <alignment horizontal="right" vertical="center"/>
    </xf>
    <xf numFmtId="4" fontId="40" fillId="19" borderId="22" applyNumberFormat="0" applyProtection="0">
      <alignment horizontal="right" vertical="center"/>
    </xf>
    <xf numFmtId="4" fontId="40" fillId="18" borderId="22" applyNumberFormat="0" applyProtection="0">
      <alignment horizontal="right" vertical="center"/>
    </xf>
    <xf numFmtId="4" fontId="40" fillId="29" borderId="22" applyNumberFormat="0" applyProtection="0">
      <alignment horizontal="right" vertical="center"/>
    </xf>
    <xf numFmtId="4" fontId="40" fillId="10" borderId="22" applyNumberFormat="0" applyProtection="0">
      <alignment horizontal="right" vertical="center"/>
    </xf>
    <xf numFmtId="4" fontId="38" fillId="30" borderId="24" applyNumberFormat="0" applyProtection="0">
      <alignment horizontal="left" vertical="center" indent="1"/>
    </xf>
    <xf numFmtId="4" fontId="40" fillId="31" borderId="0" applyNumberFormat="0" applyProtection="0">
      <alignment horizontal="left" indent="1"/>
    </xf>
    <xf numFmtId="4" fontId="40" fillId="31" borderId="0" applyNumberFormat="0" applyProtection="0">
      <alignment horizontal="left" vertical="center" indent="1"/>
    </xf>
    <xf numFmtId="4" fontId="40" fillId="31" borderId="0" applyNumberFormat="0" applyProtection="0">
      <alignment horizontal="left" indent="1"/>
    </xf>
    <xf numFmtId="4" fontId="40" fillId="31" borderId="0" applyNumberFormat="0" applyProtection="0">
      <alignment horizontal="left" vertical="center" indent="1"/>
    </xf>
    <xf numFmtId="4" fontId="40" fillId="31" borderId="0" applyNumberFormat="0" applyProtection="0">
      <alignment horizontal="left" indent="1"/>
    </xf>
    <xf numFmtId="4" fontId="41" fillId="32" borderId="0" applyNumberFormat="0" applyProtection="0">
      <alignment horizontal="left" vertical="center" indent="1"/>
    </xf>
    <xf numFmtId="4" fontId="40" fillId="33" borderId="22" applyNumberFormat="0" applyProtection="0">
      <alignment horizontal="right" vertical="center"/>
    </xf>
    <xf numFmtId="4" fontId="42" fillId="34" borderId="0" applyNumberFormat="0" applyProtection="0">
      <alignment horizontal="left" indent="1"/>
    </xf>
    <xf numFmtId="4" fontId="43" fillId="0" borderId="0" applyNumberFormat="0" applyProtection="0">
      <alignment horizontal="left" vertical="center" indent="1"/>
    </xf>
    <xf numFmtId="4" fontId="42" fillId="34" borderId="0" applyNumberFormat="0" applyProtection="0">
      <alignment horizontal="left" indent="1"/>
    </xf>
    <xf numFmtId="4" fontId="43" fillId="0" borderId="0" applyNumberFormat="0" applyProtection="0">
      <alignment horizontal="left" vertical="center" indent="1"/>
    </xf>
    <xf numFmtId="4" fontId="42" fillId="34" borderId="0" applyNumberFormat="0" applyProtection="0">
      <alignment horizontal="left" indent="1"/>
    </xf>
    <xf numFmtId="4" fontId="44" fillId="35" borderId="0" applyNumberFormat="0" applyProtection="0"/>
    <xf numFmtId="4" fontId="44" fillId="0" borderId="0" applyNumberFormat="0" applyProtection="0">
      <alignment horizontal="left" vertical="center" indent="1"/>
    </xf>
    <xf numFmtId="4" fontId="44" fillId="35" borderId="0" applyNumberFormat="0" applyProtection="0"/>
    <xf numFmtId="4" fontId="44" fillId="0" borderId="0" applyNumberFormat="0" applyProtection="0">
      <alignment horizontal="left" vertical="center" indent="1"/>
    </xf>
    <xf numFmtId="4" fontId="44" fillId="35" borderId="0" applyNumberFormat="0" applyProtection="0"/>
    <xf numFmtId="0" fontId="1" fillId="32" borderId="22" applyNumberFormat="0" applyProtection="0">
      <alignment horizontal="left" vertical="center" indent="1"/>
    </xf>
    <xf numFmtId="0" fontId="1" fillId="32" borderId="22" applyNumberFormat="0" applyProtection="0">
      <alignment horizontal="left" vertical="center" indent="1"/>
    </xf>
    <xf numFmtId="0" fontId="1" fillId="32" borderId="22" applyNumberFormat="0" applyProtection="0">
      <alignment horizontal="left" vertical="top" indent="1"/>
    </xf>
    <xf numFmtId="0" fontId="1" fillId="32" borderId="22" applyNumberFormat="0" applyProtection="0">
      <alignment horizontal="left" vertical="top" indent="1"/>
    </xf>
    <xf numFmtId="0" fontId="1" fillId="28" borderId="22" applyNumberFormat="0" applyProtection="0">
      <alignment horizontal="left" vertical="center" indent="1"/>
    </xf>
    <xf numFmtId="0" fontId="1" fillId="28" borderId="22" applyNumberFormat="0" applyProtection="0">
      <alignment horizontal="left" vertical="center" indent="1"/>
    </xf>
    <xf numFmtId="0" fontId="1" fillId="28" borderId="22" applyNumberFormat="0" applyProtection="0">
      <alignment horizontal="left" vertical="top" indent="1"/>
    </xf>
    <xf numFmtId="0" fontId="1" fillId="28" borderId="22" applyNumberFormat="0" applyProtection="0">
      <alignment horizontal="left" vertical="top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7" borderId="22" applyNumberFormat="0" applyProtection="0">
      <alignment horizontal="left" vertical="center" indent="1"/>
    </xf>
    <xf numFmtId="0" fontId="1" fillId="37" borderId="22" applyNumberFormat="0" applyProtection="0">
      <alignment horizontal="left" vertical="center" indent="1"/>
    </xf>
    <xf numFmtId="0" fontId="1" fillId="37" borderId="22" applyNumberFormat="0" applyProtection="0">
      <alignment horizontal="left" vertical="top" indent="1"/>
    </xf>
    <xf numFmtId="0" fontId="1" fillId="37" borderId="22" applyNumberFormat="0" applyProtection="0">
      <alignment horizontal="left" vertical="top" indent="1"/>
    </xf>
    <xf numFmtId="4" fontId="40" fillId="23" borderId="22" applyNumberFormat="0" applyProtection="0">
      <alignment vertical="center"/>
    </xf>
    <xf numFmtId="4" fontId="45" fillId="23" borderId="22" applyNumberFormat="0" applyProtection="0">
      <alignment vertical="center"/>
    </xf>
    <xf numFmtId="4" fontId="40" fillId="23" borderId="22" applyNumberFormat="0" applyProtection="0">
      <alignment horizontal="left" vertical="center" indent="1"/>
    </xf>
    <xf numFmtId="0" fontId="40" fillId="23" borderId="22" applyNumberFormat="0" applyProtection="0">
      <alignment horizontal="left" vertical="top" indent="1"/>
    </xf>
    <xf numFmtId="4" fontId="40" fillId="0" borderId="22" applyNumberFormat="0" applyProtection="0">
      <alignment horizontal="right" vertical="center"/>
    </xf>
    <xf numFmtId="4" fontId="40" fillId="38" borderId="25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4" fontId="40" fillId="38" borderId="25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4" fontId="45" fillId="31" borderId="22" applyNumberFormat="0" applyProtection="0">
      <alignment horizontal="right" vertical="center"/>
    </xf>
    <xf numFmtId="4" fontId="40" fillId="38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0" fontId="40" fillId="28" borderId="22" applyNumberFormat="0" applyProtection="0">
      <alignment horizontal="left" vertical="top"/>
    </xf>
    <xf numFmtId="0" fontId="40" fillId="28" borderId="22" applyNumberFormat="0" applyProtection="0">
      <alignment horizontal="center" vertical="top"/>
    </xf>
    <xf numFmtId="0" fontId="40" fillId="28" borderId="22" applyNumberFormat="0" applyProtection="0">
      <alignment horizontal="left" vertical="top"/>
    </xf>
    <xf numFmtId="0" fontId="40" fillId="28" borderId="22" applyNumberFormat="0" applyProtection="0">
      <alignment horizontal="center" vertical="top"/>
    </xf>
    <xf numFmtId="0" fontId="40" fillId="28" borderId="22" applyNumberFormat="0" applyProtection="0">
      <alignment horizontal="left" vertical="top"/>
    </xf>
    <xf numFmtId="4" fontId="23" fillId="0" borderId="0" applyNumberFormat="0" applyProtection="0">
      <alignment horizontal="left" vertical="center"/>
    </xf>
    <xf numFmtId="4" fontId="46" fillId="39" borderId="0" applyNumberFormat="0" applyProtection="0">
      <alignment horizontal="left"/>
    </xf>
    <xf numFmtId="4" fontId="46" fillId="39" borderId="0" applyNumberFormat="0" applyProtection="0">
      <alignment horizontal="left"/>
    </xf>
    <xf numFmtId="4" fontId="46" fillId="39" borderId="0" applyNumberFormat="0" applyProtection="0">
      <alignment horizontal="left"/>
    </xf>
    <xf numFmtId="4" fontId="46" fillId="39" borderId="0" applyNumberFormat="0" applyProtection="0">
      <alignment horizontal="left"/>
    </xf>
    <xf numFmtId="4" fontId="46" fillId="39" borderId="0" applyNumberFormat="0" applyProtection="0">
      <alignment horizontal="left"/>
    </xf>
    <xf numFmtId="4" fontId="46" fillId="39" borderId="0" applyNumberFormat="0" applyProtection="0">
      <alignment horizontal="left"/>
    </xf>
    <xf numFmtId="4" fontId="46" fillId="39" borderId="0" applyNumberFormat="0" applyProtection="0">
      <alignment horizontal="left"/>
    </xf>
    <xf numFmtId="4" fontId="46" fillId="39" borderId="0" applyNumberFormat="0" applyProtection="0">
      <alignment horizontal="left"/>
    </xf>
    <xf numFmtId="4" fontId="47" fillId="31" borderId="22" applyNumberFormat="0" applyProtection="0">
      <alignment horizontal="right" vertical="center"/>
    </xf>
    <xf numFmtId="37" fontId="48" fillId="40" borderId="0" applyNumberFormat="0" applyFont="0" applyBorder="0" applyAlignment="0" applyProtection="0"/>
    <xf numFmtId="175" fontId="1" fillId="0" borderId="26">
      <alignment horizontal="justify" vertical="top" wrapText="1"/>
    </xf>
    <xf numFmtId="175" fontId="1" fillId="0" borderId="26">
      <alignment horizontal="justify" vertical="top" wrapText="1"/>
    </xf>
    <xf numFmtId="175" fontId="1" fillId="0" borderId="26">
      <alignment horizontal="justify" vertical="top" wrapText="1"/>
    </xf>
    <xf numFmtId="175" fontId="1" fillId="0" borderId="26">
      <alignment horizontal="justify" vertical="top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76" fontId="1" fillId="0" borderId="0" applyFill="0" applyBorder="0" applyAlignment="0" applyProtection="0">
      <alignment wrapText="1"/>
    </xf>
    <xf numFmtId="0" fontId="2" fillId="0" borderId="0" applyNumberFormat="0" applyFill="0" applyBorder="0">
      <alignment horizontal="center" wrapText="1"/>
    </xf>
    <xf numFmtId="0" fontId="2" fillId="0" borderId="0" applyNumberFormat="0" applyFill="0" applyBorder="0">
      <alignment horizontal="center" wrapText="1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2">
      <alignment horizontal="center" vertical="center" wrapText="1"/>
    </xf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3" fillId="0" borderId="27" applyNumberFormat="0" applyFont="0" applyFill="0" applyAlignment="0" applyProtection="0"/>
    <xf numFmtId="0" fontId="13" fillId="0" borderId="27" applyNumberFormat="0" applyFont="0" applyFill="0" applyAlignment="0" applyProtection="0"/>
    <xf numFmtId="0" fontId="13" fillId="0" borderId="27" applyNumberFormat="0" applyFon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1" fillId="0" borderId="27" applyNumberFormat="0" applyFill="0" applyAlignment="0" applyProtection="0"/>
    <xf numFmtId="0" fontId="50" fillId="0" borderId="28" applyNumberFormat="0" applyFill="0" applyAlignment="0" applyProtection="0"/>
    <xf numFmtId="0" fontId="13" fillId="0" borderId="27" applyNumberFormat="0" applyFont="0" applyFill="0" applyAlignment="0" applyProtection="0"/>
    <xf numFmtId="0" fontId="14" fillId="0" borderId="29"/>
    <xf numFmtId="177" fontId="51" fillId="0" borderId="0">
      <alignment horizontal="left"/>
    </xf>
    <xf numFmtId="0" fontId="14" fillId="0" borderId="30"/>
    <xf numFmtId="37" fontId="20" fillId="27" borderId="0" applyNumberFormat="0" applyBorder="0" applyAlignment="0" applyProtection="0"/>
    <xf numFmtId="37" fontId="20" fillId="0" borderId="0"/>
    <xf numFmtId="3" fontId="52" fillId="41" borderId="31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</cellStyleXfs>
  <cellXfs count="70">
    <xf numFmtId="0" fontId="0" fillId="0" borderId="0" xfId="0"/>
    <xf numFmtId="0" fontId="1" fillId="0" borderId="0" xfId="0" applyFont="1" applyFill="1"/>
    <xf numFmtId="0" fontId="1" fillId="0" borderId="0" xfId="0" applyFont="1" applyFill="1" applyAlignment="1">
      <alignment horizontal="center"/>
    </xf>
    <xf numFmtId="164" fontId="1" fillId="0" borderId="0" xfId="1" applyNumberFormat="1" applyFont="1" applyFill="1"/>
    <xf numFmtId="0" fontId="2" fillId="0" borderId="0" xfId="0" quotePrefix="1" applyFont="1" applyFill="1" applyAlignment="1">
      <alignment horizontal="left"/>
    </xf>
    <xf numFmtId="164" fontId="1" fillId="0" borderId="0" xfId="0" applyNumberFormat="1" applyFont="1" applyFill="1" applyAlignment="1">
      <alignment horizontal="right"/>
    </xf>
    <xf numFmtId="0" fontId="1" fillId="0" borderId="0" xfId="0" applyFont="1" applyFill="1" applyAlignment="1" applyProtection="1">
      <alignment horizontal="center"/>
      <protection locked="0"/>
    </xf>
    <xf numFmtId="164" fontId="1" fillId="0" borderId="0" xfId="0" applyNumberFormat="1" applyFont="1" applyFill="1"/>
    <xf numFmtId="0" fontId="2" fillId="0" borderId="0" xfId="0" applyFont="1" applyFill="1"/>
    <xf numFmtId="164" fontId="1" fillId="0" borderId="0" xfId="1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0" fontId="1" fillId="0" borderId="0" xfId="0" applyFont="1" applyFill="1" applyProtection="1">
      <protection locked="0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164" fontId="1" fillId="0" borderId="0" xfId="3" applyNumberFormat="1" applyFont="1" applyFill="1" applyBorder="1" applyAlignment="1">
      <alignment horizontal="center"/>
    </xf>
    <xf numFmtId="0" fontId="1" fillId="0" borderId="0" xfId="0" applyFont="1" applyFill="1" applyBorder="1" applyProtection="1">
      <protection locked="0"/>
    </xf>
    <xf numFmtId="0" fontId="1" fillId="0" borderId="0" xfId="0" applyFont="1" applyFill="1" applyBorder="1" applyAlignment="1" applyProtection="1">
      <alignment horizontal="center"/>
      <protection locked="0"/>
    </xf>
    <xf numFmtId="0" fontId="1" fillId="0" borderId="0" xfId="5" applyNumberFormat="1" applyFont="1" applyFill="1" applyBorder="1" applyAlignment="1" applyProtection="1">
      <alignment horizontal="center"/>
      <protection locked="0"/>
    </xf>
    <xf numFmtId="164" fontId="1" fillId="0" borderId="0" xfId="3" applyNumberFormat="1" applyFont="1" applyFill="1" applyBorder="1"/>
    <xf numFmtId="0" fontId="2" fillId="0" borderId="0" xfId="0" applyFont="1" applyFill="1" applyBorder="1" applyProtection="1">
      <protection locked="0"/>
    </xf>
    <xf numFmtId="164" fontId="1" fillId="0" borderId="0" xfId="1" applyNumberFormat="1" applyFont="1" applyFill="1" applyBorder="1" applyAlignment="1">
      <alignment horizontal="center"/>
    </xf>
    <xf numFmtId="164" fontId="1" fillId="0" borderId="0" xfId="1" applyNumberFormat="1" applyFont="1" applyFill="1" applyBorder="1"/>
    <xf numFmtId="164" fontId="1" fillId="0" borderId="0" xfId="0" applyNumberFormat="1" applyFont="1" applyFill="1" applyBorder="1"/>
    <xf numFmtId="164" fontId="1" fillId="0" borderId="1" xfId="0" applyNumberFormat="1" applyFont="1" applyFill="1" applyBorder="1"/>
    <xf numFmtId="164" fontId="1" fillId="0" borderId="0" xfId="1" applyNumberFormat="1" applyFont="1" applyFill="1" applyBorder="1" applyAlignment="1" applyProtection="1">
      <alignment horizontal="center"/>
      <protection locked="0"/>
    </xf>
    <xf numFmtId="165" fontId="1" fillId="0" borderId="0" xfId="2" applyNumberFormat="1" applyFont="1" applyFill="1" applyBorder="1" applyAlignment="1" applyProtection="1">
      <alignment horizontal="center"/>
      <protection locked="0"/>
    </xf>
    <xf numFmtId="164" fontId="1" fillId="0" borderId="0" xfId="0" applyNumberFormat="1" applyFont="1" applyFill="1" applyBorder="1" applyProtection="1">
      <protection locked="0"/>
    </xf>
    <xf numFmtId="164" fontId="1" fillId="0" borderId="0" xfId="1" applyNumberFormat="1" applyFont="1" applyFill="1" applyBorder="1" applyProtection="1">
      <protection locked="0"/>
    </xf>
    <xf numFmtId="0" fontId="1" fillId="0" borderId="3" xfId="0" applyFont="1" applyFill="1" applyBorder="1" applyProtection="1">
      <protection locked="0"/>
    </xf>
    <xf numFmtId="0" fontId="1" fillId="0" borderId="4" xfId="0" applyFont="1" applyFill="1" applyBorder="1" applyProtection="1">
      <protection locked="0"/>
    </xf>
    <xf numFmtId="0" fontId="1" fillId="0" borderId="4" xfId="0" applyFont="1" applyFill="1" applyBorder="1" applyAlignment="1" applyProtection="1">
      <alignment horizontal="center"/>
      <protection locked="0"/>
    </xf>
    <xf numFmtId="164" fontId="1" fillId="0" borderId="4" xfId="1" applyNumberFormat="1" applyFont="1" applyFill="1" applyBorder="1" applyProtection="1">
      <protection locked="0"/>
    </xf>
    <xf numFmtId="164" fontId="1" fillId="0" borderId="4" xfId="0" applyNumberFormat="1" applyFont="1" applyFill="1" applyBorder="1" applyProtection="1">
      <protection locked="0"/>
    </xf>
    <xf numFmtId="164" fontId="1" fillId="0" borderId="5" xfId="1" applyNumberFormat="1" applyFont="1" applyFill="1" applyBorder="1" applyAlignment="1" applyProtection="1">
      <alignment horizontal="center"/>
      <protection locked="0"/>
    </xf>
    <xf numFmtId="0" fontId="1" fillId="0" borderId="6" xfId="0" applyFont="1" applyFill="1" applyBorder="1" applyProtection="1">
      <protection locked="0"/>
    </xf>
    <xf numFmtId="164" fontId="1" fillId="0" borderId="7" xfId="1" applyNumberFormat="1" applyFont="1" applyFill="1" applyBorder="1" applyAlignment="1" applyProtection="1">
      <alignment horizontal="center"/>
      <protection locked="0"/>
    </xf>
    <xf numFmtId="0" fontId="1" fillId="0" borderId="0" xfId="0" quotePrefix="1" applyFont="1" applyFill="1" applyBorder="1" applyAlignment="1" applyProtection="1">
      <alignment horizontal="left"/>
      <protection locked="0"/>
    </xf>
    <xf numFmtId="166" fontId="1" fillId="0" borderId="0" xfId="2" applyNumberFormat="1" applyFont="1" applyFill="1" applyBorder="1" applyAlignment="1" applyProtection="1">
      <alignment horizontal="center"/>
      <protection locked="0"/>
    </xf>
    <xf numFmtId="164" fontId="1" fillId="0" borderId="0" xfId="0" applyNumberFormat="1" applyFont="1" applyFill="1" applyBorder="1" applyAlignment="1" applyProtection="1">
      <alignment horizontal="center"/>
      <protection locked="0"/>
    </xf>
    <xf numFmtId="0" fontId="1" fillId="0" borderId="8" xfId="0" applyFont="1" applyFill="1" applyBorder="1" applyProtection="1">
      <protection locked="0"/>
    </xf>
    <xf numFmtId="0" fontId="1" fillId="0" borderId="9" xfId="0" applyFont="1" applyFill="1" applyBorder="1" applyProtection="1">
      <protection locked="0"/>
    </xf>
    <xf numFmtId="0" fontId="1" fillId="0" borderId="9" xfId="0" applyFont="1" applyFill="1" applyBorder="1" applyAlignment="1" applyProtection="1">
      <alignment horizontal="center"/>
      <protection locked="0"/>
    </xf>
    <xf numFmtId="164" fontId="1" fillId="0" borderId="9" xfId="1" applyNumberFormat="1" applyFont="1" applyFill="1" applyBorder="1" applyProtection="1">
      <protection locked="0"/>
    </xf>
    <xf numFmtId="164" fontId="1" fillId="0" borderId="9" xfId="0" applyNumberFormat="1" applyFont="1" applyFill="1" applyBorder="1" applyProtection="1">
      <protection locked="0"/>
    </xf>
    <xf numFmtId="164" fontId="1" fillId="0" borderId="10" xfId="1" applyNumberFormat="1" applyFont="1" applyFill="1" applyBorder="1" applyAlignment="1" applyProtection="1">
      <alignment horizontal="center"/>
      <protection locked="0"/>
    </xf>
    <xf numFmtId="164" fontId="3" fillId="0" borderId="0" xfId="1" applyNumberFormat="1" applyFont="1" applyFill="1" applyBorder="1" applyAlignment="1" applyProtection="1">
      <alignment horizontal="center"/>
      <protection locked="0"/>
    </xf>
    <xf numFmtId="0" fontId="1" fillId="0" borderId="7" xfId="0" applyFont="1" applyFill="1" applyBorder="1" applyAlignment="1" applyProtection="1">
      <alignment horizontal="center"/>
      <protection locked="0"/>
    </xf>
    <xf numFmtId="0" fontId="1" fillId="0" borderId="9" xfId="0" quotePrefix="1" applyFont="1" applyFill="1" applyBorder="1" applyAlignment="1" applyProtection="1">
      <alignment horizontal="left"/>
      <protection locked="0"/>
    </xf>
    <xf numFmtId="0" fontId="2" fillId="0" borderId="0" xfId="0" applyFont="1" applyFill="1" applyBorder="1"/>
    <xf numFmtId="0" fontId="1" fillId="0" borderId="0" xfId="7" applyFont="1" applyFill="1" applyBorder="1"/>
    <xf numFmtId="0" fontId="1" fillId="0" borderId="0" xfId="7" applyFont="1" applyFill="1"/>
    <xf numFmtId="164" fontId="1" fillId="0" borderId="1" xfId="3" applyNumberFormat="1" applyFont="1" applyFill="1" applyBorder="1"/>
    <xf numFmtId="0" fontId="1" fillId="0" borderId="0" xfId="7" applyFont="1" applyFill="1" applyBorder="1" applyAlignment="1">
      <alignment horizontal="center"/>
    </xf>
    <xf numFmtId="43" fontId="1" fillId="0" borderId="11" xfId="3" applyNumberFormat="1" applyFont="1" applyFill="1" applyBorder="1"/>
    <xf numFmtId="164" fontId="1" fillId="0" borderId="11" xfId="3" applyNumberFormat="1" applyFont="1" applyFill="1" applyBorder="1"/>
    <xf numFmtId="43" fontId="1" fillId="0" borderId="0" xfId="3" applyNumberFormat="1" applyFont="1" applyFill="1" applyBorder="1"/>
    <xf numFmtId="0" fontId="5" fillId="0" borderId="0" xfId="0" applyFont="1" applyFill="1" applyBorder="1" applyProtection="1"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Border="1" applyAlignment="1">
      <alignment horizontal="left"/>
    </xf>
    <xf numFmtId="164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2" fillId="0" borderId="0" xfId="5" applyFont="1" applyFill="1" applyBorder="1" applyAlignment="1" applyProtection="1">
      <alignment horizontal="left"/>
      <protection locked="0"/>
    </xf>
    <xf numFmtId="0" fontId="1" fillId="0" borderId="0" xfId="0" quotePrefix="1" applyFont="1" applyFill="1" applyBorder="1" applyAlignment="1" applyProtection="1">
      <alignment horizontal="center"/>
      <protection locked="0"/>
    </xf>
    <xf numFmtId="2" fontId="1" fillId="0" borderId="0" xfId="0" applyNumberFormat="1" applyFont="1" applyFill="1" applyBorder="1" applyAlignment="1" applyProtection="1">
      <alignment horizontal="center"/>
      <protection locked="0"/>
    </xf>
    <xf numFmtId="164" fontId="0" fillId="0" borderId="0" xfId="0" applyNumberFormat="1" applyFill="1" applyAlignment="1">
      <alignment horizontal="center"/>
    </xf>
  </cellXfs>
  <cellStyles count="456">
    <cellStyle name="20% - Accent1 2" xfId="8"/>
    <cellStyle name="20% - Accent1 3" xfId="9"/>
    <cellStyle name="20% - Accent1 4" xfId="10"/>
    <cellStyle name="20% - Accent1 5" xfId="11"/>
    <cellStyle name="20% - Accent2 2" xfId="12"/>
    <cellStyle name="20% - Accent2 3" xfId="13"/>
    <cellStyle name="20% - Accent2 4" xfId="14"/>
    <cellStyle name="20% - Accent2 5" xfId="15"/>
    <cellStyle name="20% - Accent3 2" xfId="16"/>
    <cellStyle name="20% - Accent3 3" xfId="17"/>
    <cellStyle name="20% - Accent3 4" xfId="18"/>
    <cellStyle name="20% - Accent3 5" xfId="19"/>
    <cellStyle name="20% - Accent4 2" xfId="20"/>
    <cellStyle name="20% - Accent4 3" xfId="21"/>
    <cellStyle name="20% - Accent4 4" xfId="22"/>
    <cellStyle name="20% - Accent4 5" xfId="23"/>
    <cellStyle name="20% - Accent5 2" xfId="24"/>
    <cellStyle name="20% - Accent5 3" xfId="25"/>
    <cellStyle name="20% - Accent5 4" xfId="26"/>
    <cellStyle name="20% - Accent5 5" xfId="27"/>
    <cellStyle name="20% - Accent6 2" xfId="28"/>
    <cellStyle name="20% - Accent6 3" xfId="29"/>
    <cellStyle name="20% - Accent6 4" xfId="30"/>
    <cellStyle name="20% - Accent6 5" xfId="31"/>
    <cellStyle name="40% - Accent1 2" xfId="32"/>
    <cellStyle name="40% - Accent1 3" xfId="33"/>
    <cellStyle name="40% - Accent1 4" xfId="34"/>
    <cellStyle name="40% - Accent1 5" xfId="35"/>
    <cellStyle name="40% - Accent2 2" xfId="36"/>
    <cellStyle name="40% - Accent2 3" xfId="37"/>
    <cellStyle name="40% - Accent2 4" xfId="38"/>
    <cellStyle name="40% - Accent2 5" xfId="39"/>
    <cellStyle name="40% - Accent3 2" xfId="40"/>
    <cellStyle name="40% - Accent3 3" xfId="41"/>
    <cellStyle name="40% - Accent3 4" xfId="42"/>
    <cellStyle name="40% - Accent3 5" xfId="43"/>
    <cellStyle name="40% - Accent4 2" xfId="44"/>
    <cellStyle name="40% - Accent4 3" xfId="45"/>
    <cellStyle name="40% - Accent4 4" xfId="46"/>
    <cellStyle name="40% - Accent4 5" xfId="47"/>
    <cellStyle name="40% - Accent5 2" xfId="48"/>
    <cellStyle name="40% - Accent5 3" xfId="49"/>
    <cellStyle name="40% - Accent5 4" xfId="50"/>
    <cellStyle name="40% - Accent5 5" xfId="51"/>
    <cellStyle name="40% - Accent6 2" xfId="52"/>
    <cellStyle name="40% - Accent6 3" xfId="53"/>
    <cellStyle name="40% - Accent6 4" xfId="54"/>
    <cellStyle name="40% - Accent6 5" xfId="55"/>
    <cellStyle name="60% - Accent1 2" xfId="56"/>
    <cellStyle name="60% - Accent1 3" xfId="57"/>
    <cellStyle name="60% - Accent1 4" xfId="58"/>
    <cellStyle name="60% - Accent1 5" xfId="59"/>
    <cellStyle name="60% - Accent2 2" xfId="60"/>
    <cellStyle name="60% - Accent2 3" xfId="61"/>
    <cellStyle name="60% - Accent2 4" xfId="62"/>
    <cellStyle name="60% - Accent2 5" xfId="63"/>
    <cellStyle name="60% - Accent3 2" xfId="64"/>
    <cellStyle name="60% - Accent3 3" xfId="65"/>
    <cellStyle name="60% - Accent3 4" xfId="66"/>
    <cellStyle name="60% - Accent3 5" xfId="67"/>
    <cellStyle name="60% - Accent4 2" xfId="68"/>
    <cellStyle name="60% - Accent4 3" xfId="69"/>
    <cellStyle name="60% - Accent4 4" xfId="70"/>
    <cellStyle name="60% - Accent4 5" xfId="71"/>
    <cellStyle name="60% - Accent5 2" xfId="72"/>
    <cellStyle name="60% - Accent5 3" xfId="73"/>
    <cellStyle name="60% - Accent5 4" xfId="74"/>
    <cellStyle name="60% - Accent5 5" xfId="75"/>
    <cellStyle name="60% - Accent6 2" xfId="76"/>
    <cellStyle name="60% - Accent6 3" xfId="77"/>
    <cellStyle name="60% - Accent6 4" xfId="78"/>
    <cellStyle name="60% - Accent6 5" xfId="79"/>
    <cellStyle name="Accent1 2" xfId="80"/>
    <cellStyle name="Accent1 3" xfId="81"/>
    <cellStyle name="Accent1 4" xfId="82"/>
    <cellStyle name="Accent1 5" xfId="83"/>
    <cellStyle name="Accent2 2" xfId="84"/>
    <cellStyle name="Accent2 3" xfId="85"/>
    <cellStyle name="Accent2 4" xfId="86"/>
    <cellStyle name="Accent2 5" xfId="87"/>
    <cellStyle name="Accent3 2" xfId="88"/>
    <cellStyle name="Accent3 3" xfId="89"/>
    <cellStyle name="Accent3 4" xfId="90"/>
    <cellStyle name="Accent3 5" xfId="91"/>
    <cellStyle name="Accent4 2" xfId="92"/>
    <cellStyle name="Accent4 3" xfId="93"/>
    <cellStyle name="Accent4 4" xfId="94"/>
    <cellStyle name="Accent4 5" xfId="95"/>
    <cellStyle name="Accent5 2" xfId="96"/>
    <cellStyle name="Accent5 3" xfId="97"/>
    <cellStyle name="Accent5 4" xfId="98"/>
    <cellStyle name="Accent5 5" xfId="99"/>
    <cellStyle name="Accent6 2" xfId="100"/>
    <cellStyle name="Accent6 3" xfId="101"/>
    <cellStyle name="Accent6 4" xfId="102"/>
    <cellStyle name="Accent6 5" xfId="103"/>
    <cellStyle name="Bad 2" xfId="104"/>
    <cellStyle name="Bad 3" xfId="105"/>
    <cellStyle name="Bad 4" xfId="106"/>
    <cellStyle name="Bad 5" xfId="107"/>
    <cellStyle name="Calculation 2" xfId="108"/>
    <cellStyle name="Calculation 3" xfId="109"/>
    <cellStyle name="Calculation 4" xfId="110"/>
    <cellStyle name="Calculation 5" xfId="111"/>
    <cellStyle name="Check Cell 2" xfId="112"/>
    <cellStyle name="Check Cell 3" xfId="113"/>
    <cellStyle name="Check Cell 4" xfId="114"/>
    <cellStyle name="Check Cell 5" xfId="115"/>
    <cellStyle name="Column total in dollars" xfId="116"/>
    <cellStyle name="Comma" xfId="1" builtinId="3"/>
    <cellStyle name="Comma  - Style1" xfId="117"/>
    <cellStyle name="Comma  - Style1 2" xfId="118"/>
    <cellStyle name="Comma  - Style1 3" xfId="119"/>
    <cellStyle name="Comma  - Style1 4" xfId="120"/>
    <cellStyle name="Comma  - Style1 5" xfId="121"/>
    <cellStyle name="Comma  - Style2" xfId="122"/>
    <cellStyle name="Comma  - Style2 2" xfId="123"/>
    <cellStyle name="Comma  - Style2 3" xfId="124"/>
    <cellStyle name="Comma  - Style2 4" xfId="125"/>
    <cellStyle name="Comma  - Style2 5" xfId="126"/>
    <cellStyle name="Comma  - Style3" xfId="127"/>
    <cellStyle name="Comma  - Style3 2" xfId="128"/>
    <cellStyle name="Comma  - Style3 3" xfId="129"/>
    <cellStyle name="Comma  - Style3 4" xfId="130"/>
    <cellStyle name="Comma  - Style3 5" xfId="131"/>
    <cellStyle name="Comma  - Style4" xfId="132"/>
    <cellStyle name="Comma  - Style4 2" xfId="133"/>
    <cellStyle name="Comma  - Style4 3" xfId="134"/>
    <cellStyle name="Comma  - Style4 4" xfId="135"/>
    <cellStyle name="Comma  - Style4 5" xfId="136"/>
    <cellStyle name="Comma  - Style5" xfId="137"/>
    <cellStyle name="Comma  - Style5 2" xfId="138"/>
    <cellStyle name="Comma  - Style5 3" xfId="139"/>
    <cellStyle name="Comma  - Style5 4" xfId="140"/>
    <cellStyle name="Comma  - Style5 5" xfId="141"/>
    <cellStyle name="Comma  - Style6" xfId="142"/>
    <cellStyle name="Comma  - Style6 2" xfId="143"/>
    <cellStyle name="Comma  - Style6 3" xfId="144"/>
    <cellStyle name="Comma  - Style6 4" xfId="145"/>
    <cellStyle name="Comma  - Style6 5" xfId="146"/>
    <cellStyle name="Comma  - Style7" xfId="147"/>
    <cellStyle name="Comma  - Style7 2" xfId="148"/>
    <cellStyle name="Comma  - Style7 3" xfId="149"/>
    <cellStyle name="Comma  - Style7 4" xfId="150"/>
    <cellStyle name="Comma  - Style7 5" xfId="151"/>
    <cellStyle name="Comma  - Style8" xfId="152"/>
    <cellStyle name="Comma  - Style8 2" xfId="153"/>
    <cellStyle name="Comma  - Style8 3" xfId="154"/>
    <cellStyle name="Comma  - Style8 4" xfId="155"/>
    <cellStyle name="Comma  - Style8 5" xfId="156"/>
    <cellStyle name="Comma (0)" xfId="157"/>
    <cellStyle name="Comma [0] 2" xfId="158"/>
    <cellStyle name="Comma 10" xfId="6"/>
    <cellStyle name="Comma 11" xfId="3"/>
    <cellStyle name="Comma 13" xfId="159"/>
    <cellStyle name="Comma 2" xfId="160"/>
    <cellStyle name="Comma 2 2" xfId="161"/>
    <cellStyle name="Comma 2 3" xfId="162"/>
    <cellStyle name="Comma 3" xfId="163"/>
    <cellStyle name="Comma 4" xfId="164"/>
    <cellStyle name="Comma 5" xfId="165"/>
    <cellStyle name="Comma 7" xfId="166"/>
    <cellStyle name="Comma 8" xfId="167"/>
    <cellStyle name="Comma 9" xfId="168"/>
    <cellStyle name="Comma0" xfId="169"/>
    <cellStyle name="Comma0 - Style3" xfId="170"/>
    <cellStyle name="Comma0 - Style4" xfId="171"/>
    <cellStyle name="Comma0 2" xfId="172"/>
    <cellStyle name="Comma0 3" xfId="173"/>
    <cellStyle name="Comma0 4" xfId="174"/>
    <cellStyle name="Comma0 5" xfId="175"/>
    <cellStyle name="Comma0 6" xfId="176"/>
    <cellStyle name="Comma0 7" xfId="177"/>
    <cellStyle name="Comma0 8" xfId="178"/>
    <cellStyle name="Comma0_3Q 2008 Release10-27-08 - USE FOR UT DEC 2009 GRC (5)" xfId="179"/>
    <cellStyle name="Comma1 - Style1" xfId="180"/>
    <cellStyle name="Currency No Comma" xfId="181"/>
    <cellStyle name="Currency(0)" xfId="182"/>
    <cellStyle name="Currency0" xfId="183"/>
    <cellStyle name="Currency0 2" xfId="184"/>
    <cellStyle name="Currency0 3" xfId="185"/>
    <cellStyle name="Currency0 4" xfId="186"/>
    <cellStyle name="Currency0 5" xfId="187"/>
    <cellStyle name="Currency0 6" xfId="188"/>
    <cellStyle name="Currency0 7" xfId="189"/>
    <cellStyle name="Currency0 8" xfId="190"/>
    <cellStyle name="Date" xfId="191"/>
    <cellStyle name="Date - Style3" xfId="192"/>
    <cellStyle name="Date 2" xfId="193"/>
    <cellStyle name="Date 3" xfId="194"/>
    <cellStyle name="Date 4" xfId="195"/>
    <cellStyle name="Date 5" xfId="196"/>
    <cellStyle name="Date 6" xfId="197"/>
    <cellStyle name="Date 7" xfId="198"/>
    <cellStyle name="Date 8" xfId="199"/>
    <cellStyle name="Date_3Q 2008 Release10-27-08 - USE FOR UT DEC 2009 GRC (5)" xfId="200"/>
    <cellStyle name="Explanatory Text 2" xfId="201"/>
    <cellStyle name="Explanatory Text 3" xfId="202"/>
    <cellStyle name="Explanatory Text 4" xfId="203"/>
    <cellStyle name="Explanatory Text 5" xfId="204"/>
    <cellStyle name="Fixed" xfId="205"/>
    <cellStyle name="Fixed 2" xfId="206"/>
    <cellStyle name="Fixed 3" xfId="207"/>
    <cellStyle name="Fixed 4" xfId="208"/>
    <cellStyle name="Fixed 5" xfId="209"/>
    <cellStyle name="Fixed 6" xfId="210"/>
    <cellStyle name="Fixed 7" xfId="211"/>
    <cellStyle name="Fixed 8" xfId="212"/>
    <cellStyle name="General" xfId="213"/>
    <cellStyle name="Good 2" xfId="214"/>
    <cellStyle name="Good 3" xfId="215"/>
    <cellStyle name="Good 4" xfId="216"/>
    <cellStyle name="Good 5" xfId="217"/>
    <cellStyle name="Grey" xfId="218"/>
    <cellStyle name="header" xfId="219"/>
    <cellStyle name="Header1" xfId="220"/>
    <cellStyle name="Header2" xfId="221"/>
    <cellStyle name="Heading 1 10" xfId="222"/>
    <cellStyle name="Heading 1 11" xfId="223"/>
    <cellStyle name="Heading 1 12" xfId="224"/>
    <cellStyle name="Heading 1 2" xfId="225"/>
    <cellStyle name="Heading 1 3" xfId="226"/>
    <cellStyle name="Heading 1 4" xfId="227"/>
    <cellStyle name="Heading 1 5" xfId="228"/>
    <cellStyle name="Heading 1 6" xfId="229"/>
    <cellStyle name="Heading 1 7" xfId="230"/>
    <cellStyle name="Heading 1 8" xfId="231"/>
    <cellStyle name="Heading 1 9" xfId="232"/>
    <cellStyle name="Heading 2 10" xfId="233"/>
    <cellStyle name="Heading 2 11" xfId="234"/>
    <cellStyle name="Heading 2 12" xfId="235"/>
    <cellStyle name="Heading 2 2" xfId="236"/>
    <cellStyle name="Heading 2 3" xfId="237"/>
    <cellStyle name="Heading 2 4" xfId="238"/>
    <cellStyle name="Heading 2 5" xfId="239"/>
    <cellStyle name="Heading 2 6" xfId="240"/>
    <cellStyle name="Heading 2 7" xfId="241"/>
    <cellStyle name="Heading 2 8" xfId="242"/>
    <cellStyle name="Heading 2 9" xfId="243"/>
    <cellStyle name="Heading 3 2" xfId="244"/>
    <cellStyle name="Heading 3 3" xfId="245"/>
    <cellStyle name="Heading 3 4" xfId="246"/>
    <cellStyle name="Heading 3 5" xfId="247"/>
    <cellStyle name="Heading 4 2" xfId="248"/>
    <cellStyle name="Heading 4 3" xfId="249"/>
    <cellStyle name="Heading 4 4" xfId="250"/>
    <cellStyle name="Heading 4 5" xfId="251"/>
    <cellStyle name="Input [yellow]" xfId="252"/>
    <cellStyle name="Input 10" xfId="253"/>
    <cellStyle name="Input 11" xfId="254"/>
    <cellStyle name="Input 12" xfId="255"/>
    <cellStyle name="Input 2" xfId="256"/>
    <cellStyle name="Input 3" xfId="257"/>
    <cellStyle name="Input 4" xfId="258"/>
    <cellStyle name="Input 5" xfId="259"/>
    <cellStyle name="Input 6" xfId="260"/>
    <cellStyle name="Input 7" xfId="261"/>
    <cellStyle name="Input 8" xfId="262"/>
    <cellStyle name="Input 9" xfId="263"/>
    <cellStyle name="Linked Cell 2" xfId="264"/>
    <cellStyle name="Linked Cell 3" xfId="265"/>
    <cellStyle name="Linked Cell 4" xfId="266"/>
    <cellStyle name="Linked Cell 5" xfId="267"/>
    <cellStyle name="Marathon" xfId="268"/>
    <cellStyle name="Marathon 2" xfId="269"/>
    <cellStyle name="MCP" xfId="270"/>
    <cellStyle name="Neutral 2" xfId="271"/>
    <cellStyle name="Neutral 3" xfId="272"/>
    <cellStyle name="Neutral 4" xfId="273"/>
    <cellStyle name="Neutral 5" xfId="274"/>
    <cellStyle name="nONE" xfId="275"/>
    <cellStyle name="nONE 2" xfId="276"/>
    <cellStyle name="nONE 3" xfId="277"/>
    <cellStyle name="nONE 4" xfId="278"/>
    <cellStyle name="nONE 5" xfId="279"/>
    <cellStyle name="nONE 6" xfId="280"/>
    <cellStyle name="nONE 7" xfId="281"/>
    <cellStyle name="nONE 8" xfId="282"/>
    <cellStyle name="noninput" xfId="283"/>
    <cellStyle name="Normal" xfId="0" builtinId="0"/>
    <cellStyle name="Normal - Style1" xfId="284"/>
    <cellStyle name="Normal - Style1 2" xfId="285"/>
    <cellStyle name="Normal - Style1 3" xfId="286"/>
    <cellStyle name="Normal - Style1 4" xfId="287"/>
    <cellStyle name="Normal - Style1 5" xfId="288"/>
    <cellStyle name="Normal 10" xfId="289"/>
    <cellStyle name="Normal 2" xfId="290"/>
    <cellStyle name="Normal 2 2" xfId="291"/>
    <cellStyle name="Normal 2 3" xfId="292"/>
    <cellStyle name="Normal 3" xfId="293"/>
    <cellStyle name="Normal 3 2" xfId="294"/>
    <cellStyle name="Normal 4" xfId="295"/>
    <cellStyle name="Normal 4 2" xfId="296"/>
    <cellStyle name="Normal 6" xfId="297"/>
    <cellStyle name="Normal 7" xfId="298"/>
    <cellStyle name="Normal(0)" xfId="299"/>
    <cellStyle name="Normal_Adjustment Template" xfId="5"/>
    <cellStyle name="Normal_ProForma Major Plant Additions  Mar 2005" xfId="7"/>
    <cellStyle name="Note 2" xfId="300"/>
    <cellStyle name="Note 3" xfId="301"/>
    <cellStyle name="Note 4" xfId="302"/>
    <cellStyle name="Note 5" xfId="303"/>
    <cellStyle name="Number" xfId="304"/>
    <cellStyle name="Number 2" xfId="305"/>
    <cellStyle name="Number 3" xfId="306"/>
    <cellStyle name="Output 2" xfId="307"/>
    <cellStyle name="Output 3" xfId="308"/>
    <cellStyle name="Output 4" xfId="309"/>
    <cellStyle name="Output 5" xfId="310"/>
    <cellStyle name="Password" xfId="311"/>
    <cellStyle name="Percen - Style1" xfId="312"/>
    <cellStyle name="Percen - Style2" xfId="313"/>
    <cellStyle name="Percent" xfId="2" builtinId="5"/>
    <cellStyle name="Percent [2]" xfId="314"/>
    <cellStyle name="Percent [2] 2" xfId="315"/>
    <cellStyle name="Percent [2] 3" xfId="316"/>
    <cellStyle name="Percent [2] 4" xfId="317"/>
    <cellStyle name="Percent [2] 5" xfId="318"/>
    <cellStyle name="Percent 10" xfId="4"/>
    <cellStyle name="Percent 2 2" xfId="319"/>
    <cellStyle name="Percent 2 3" xfId="320"/>
    <cellStyle name="Percent(0)" xfId="321"/>
    <cellStyle name="SAPBEXaggData" xfId="322"/>
    <cellStyle name="SAPBEXaggDataEmph" xfId="323"/>
    <cellStyle name="SAPBEXaggItem" xfId="324"/>
    <cellStyle name="SAPBEXaggItem 2" xfId="325"/>
    <cellStyle name="SAPBEXaggItem 3" xfId="326"/>
    <cellStyle name="SAPBEXaggItem_Dec 2008 Acct 557 BW PA Detail" xfId="327"/>
    <cellStyle name="SAPBEXaggItemX" xfId="328"/>
    <cellStyle name="SAPBEXchaText" xfId="329"/>
    <cellStyle name="SAPBEXchaText 10" xfId="330"/>
    <cellStyle name="SAPBEXchaText 11" xfId="331"/>
    <cellStyle name="SAPBEXchaText 2" xfId="332"/>
    <cellStyle name="SAPBEXchaText 3" xfId="333"/>
    <cellStyle name="SAPBEXchaText 4" xfId="334"/>
    <cellStyle name="SAPBEXchaText 5" xfId="335"/>
    <cellStyle name="SAPBEXchaText 6" xfId="336"/>
    <cellStyle name="SAPBEXchaText 7" xfId="337"/>
    <cellStyle name="SAPBEXchaText 8" xfId="338"/>
    <cellStyle name="SAPBEXchaText 9" xfId="339"/>
    <cellStyle name="SAPBEXchaText_BW Prepaid - Actuals" xfId="340"/>
    <cellStyle name="SAPBEXexcBad7" xfId="341"/>
    <cellStyle name="SAPBEXexcBad8" xfId="342"/>
    <cellStyle name="SAPBEXexcBad9" xfId="343"/>
    <cellStyle name="SAPBEXexcCritical4" xfId="344"/>
    <cellStyle name="SAPBEXexcCritical5" xfId="345"/>
    <cellStyle name="SAPBEXexcCritical6" xfId="346"/>
    <cellStyle name="SAPBEXexcGood1" xfId="347"/>
    <cellStyle name="SAPBEXexcGood2" xfId="348"/>
    <cellStyle name="SAPBEXexcGood3" xfId="349"/>
    <cellStyle name="SAPBEXfilterDrill" xfId="350"/>
    <cellStyle name="SAPBEXfilterItem" xfId="351"/>
    <cellStyle name="SAPBEXfilterItem 2" xfId="352"/>
    <cellStyle name="SAPBEXfilterItem 2 2" xfId="353"/>
    <cellStyle name="SAPBEXfilterItem 3" xfId="354"/>
    <cellStyle name="SAPBEXfilterItem_BW Prepaid - Actuals" xfId="355"/>
    <cellStyle name="SAPBEXfilterText" xfId="356"/>
    <cellStyle name="SAPBEXformats" xfId="357"/>
    <cellStyle name="SAPBEXheaderItem" xfId="358"/>
    <cellStyle name="SAPBEXheaderItem 2" xfId="359"/>
    <cellStyle name="SAPBEXheaderItem 2 2" xfId="360"/>
    <cellStyle name="SAPBEXheaderItem 3" xfId="361"/>
    <cellStyle name="SAPBEXheaderItem_BW Prepaid - Actuals" xfId="362"/>
    <cellStyle name="SAPBEXheaderText" xfId="363"/>
    <cellStyle name="SAPBEXheaderText 2" xfId="364"/>
    <cellStyle name="SAPBEXheaderText 2 2" xfId="365"/>
    <cellStyle name="SAPBEXheaderText 3" xfId="366"/>
    <cellStyle name="SAPBEXheaderText_BW Prepaid - Actuals" xfId="367"/>
    <cellStyle name="SAPBEXHLevel0" xfId="368"/>
    <cellStyle name="SAPBEXHLevel0 2" xfId="369"/>
    <cellStyle name="SAPBEXHLevel0X" xfId="370"/>
    <cellStyle name="SAPBEXHLevel0X 2" xfId="371"/>
    <cellStyle name="SAPBEXHLevel1" xfId="372"/>
    <cellStyle name="SAPBEXHLevel1 2" xfId="373"/>
    <cellStyle name="SAPBEXHLevel1X" xfId="374"/>
    <cellStyle name="SAPBEXHLevel1X 2" xfId="375"/>
    <cellStyle name="SAPBEXHLevel2" xfId="376"/>
    <cellStyle name="SAPBEXHLevel2 2" xfId="377"/>
    <cellStyle name="SAPBEXHLevel2X" xfId="378"/>
    <cellStyle name="SAPBEXHLevel2X 2" xfId="379"/>
    <cellStyle name="SAPBEXHLevel3" xfId="380"/>
    <cellStyle name="SAPBEXHLevel3 2" xfId="381"/>
    <cellStyle name="SAPBEXHLevel3X" xfId="382"/>
    <cellStyle name="SAPBEXHLevel3X 2" xfId="383"/>
    <cellStyle name="SAPBEXresData" xfId="384"/>
    <cellStyle name="SAPBEXresDataEmph" xfId="385"/>
    <cellStyle name="SAPBEXresItem" xfId="386"/>
    <cellStyle name="SAPBEXresItemX" xfId="387"/>
    <cellStyle name="SAPBEXstdData" xfId="388"/>
    <cellStyle name="SAPBEXstdData 2" xfId="389"/>
    <cellStyle name="SAPBEXstdData 2 2" xfId="390"/>
    <cellStyle name="SAPBEXstdData 3" xfId="391"/>
    <cellStyle name="SAPBEXstdData_BW Prepaid - Actuals" xfId="392"/>
    <cellStyle name="SAPBEXstdDataEmph" xfId="393"/>
    <cellStyle name="SAPBEXstdItem" xfId="394"/>
    <cellStyle name="SAPBEXstdItem 10" xfId="395"/>
    <cellStyle name="SAPBEXstdItem 2" xfId="396"/>
    <cellStyle name="SAPBEXstdItem 3" xfId="397"/>
    <cellStyle name="SAPBEXstdItem 4" xfId="398"/>
    <cellStyle name="SAPBEXstdItem 5" xfId="399"/>
    <cellStyle name="SAPBEXstdItem 6" xfId="400"/>
    <cellStyle name="SAPBEXstdItem 7" xfId="401"/>
    <cellStyle name="SAPBEXstdItem 8" xfId="402"/>
    <cellStyle name="SAPBEXstdItem 9" xfId="403"/>
    <cellStyle name="SAPBEXstdItem_BW Prepaid - Actuals" xfId="404"/>
    <cellStyle name="SAPBEXstdItemX" xfId="405"/>
    <cellStyle name="SAPBEXstdItemX 2" xfId="406"/>
    <cellStyle name="SAPBEXstdItemX 2 2" xfId="407"/>
    <cellStyle name="SAPBEXstdItemX 3" xfId="408"/>
    <cellStyle name="SAPBEXstdItemX_BW Prepaid - Actuals" xfId="409"/>
    <cellStyle name="SAPBEXtitle" xfId="410"/>
    <cellStyle name="SAPBEXtitle 2" xfId="411"/>
    <cellStyle name="SAPBEXtitle 3" xfId="412"/>
    <cellStyle name="SAPBEXtitle 4" xfId="413"/>
    <cellStyle name="SAPBEXtitle 5" xfId="414"/>
    <cellStyle name="SAPBEXtitle 6" xfId="415"/>
    <cellStyle name="SAPBEXtitle 7" xfId="416"/>
    <cellStyle name="SAPBEXtitle 8" xfId="417"/>
    <cellStyle name="SAPBEXtitle_BW Extract" xfId="418"/>
    <cellStyle name="SAPBEXundefined" xfId="419"/>
    <cellStyle name="Shade" xfId="420"/>
    <cellStyle name="Special" xfId="421"/>
    <cellStyle name="Special 2" xfId="422"/>
    <cellStyle name="Special 3" xfId="423"/>
    <cellStyle name="Special 4" xfId="424"/>
    <cellStyle name="Style 1" xfId="425"/>
    <cellStyle name="Style 1 2" xfId="426"/>
    <cellStyle name="Style 27" xfId="427"/>
    <cellStyle name="Style 35" xfId="428"/>
    <cellStyle name="Style 36" xfId="429"/>
    <cellStyle name="Title 2" xfId="430"/>
    <cellStyle name="Title 3" xfId="431"/>
    <cellStyle name="Title 4" xfId="432"/>
    <cellStyle name="Title 5" xfId="433"/>
    <cellStyle name="Titles" xfId="434"/>
    <cellStyle name="Total 10" xfId="435"/>
    <cellStyle name="Total 11" xfId="436"/>
    <cellStyle name="Total 12" xfId="437"/>
    <cellStyle name="Total 2" xfId="438"/>
    <cellStyle name="Total 3" xfId="439"/>
    <cellStyle name="Total 4" xfId="440"/>
    <cellStyle name="Total 5" xfId="441"/>
    <cellStyle name="Total 6" xfId="442"/>
    <cellStyle name="Total 7" xfId="443"/>
    <cellStyle name="Total 8" xfId="444"/>
    <cellStyle name="Total 9" xfId="445"/>
    <cellStyle name="Total2 - Style2" xfId="446"/>
    <cellStyle name="TRANSMISSION RELIABILITY PORTION OF PROJECT" xfId="447"/>
    <cellStyle name="Underl - Style4" xfId="448"/>
    <cellStyle name="Unprot" xfId="449"/>
    <cellStyle name="Unprot$" xfId="450"/>
    <cellStyle name="Unprotect" xfId="451"/>
    <cellStyle name="Warning Text 2" xfId="452"/>
    <cellStyle name="Warning Text 3" xfId="453"/>
    <cellStyle name="Warning Text 4" xfId="454"/>
    <cellStyle name="Warning Text 5" xfId="455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32</xdr:row>
      <xdr:rowOff>0</xdr:rowOff>
    </xdr:from>
    <xdr:to>
      <xdr:col>9</xdr:col>
      <xdr:colOff>295275</xdr:colOff>
      <xdr:row>32</xdr:row>
      <xdr:rowOff>0</xdr:rowOff>
    </xdr:to>
    <xdr:sp macro="" textlink="">
      <xdr:nvSpPr>
        <xdr:cNvPr id="5" name="Text 15"/>
        <xdr:cNvSpPr txBox="1">
          <a:spLocks noChangeArrowheads="1"/>
        </xdr:cNvSpPr>
      </xdr:nvSpPr>
      <xdr:spPr bwMode="auto">
        <a:xfrm>
          <a:off x="123825" y="672084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9525</xdr:colOff>
      <xdr:row>53</xdr:row>
      <xdr:rowOff>0</xdr:rowOff>
    </xdr:from>
    <xdr:to>
      <xdr:col>9</xdr:col>
      <xdr:colOff>161925</xdr:colOff>
      <xdr:row>53</xdr:row>
      <xdr:rowOff>0</xdr:rowOff>
    </xdr:to>
    <xdr:sp macro="" textlink="">
      <xdr:nvSpPr>
        <xdr:cNvPr id="14" name="Text 12"/>
        <xdr:cNvSpPr txBox="1">
          <a:spLocks noChangeArrowheads="1"/>
        </xdr:cNvSpPr>
      </xdr:nvSpPr>
      <xdr:spPr bwMode="auto">
        <a:xfrm>
          <a:off x="285750" y="70408800"/>
          <a:ext cx="72009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</xdr:colOff>
      <xdr:row>53</xdr:row>
      <xdr:rowOff>0</xdr:rowOff>
    </xdr:from>
    <xdr:to>
      <xdr:col>9</xdr:col>
      <xdr:colOff>133350</xdr:colOff>
      <xdr:row>53</xdr:row>
      <xdr:rowOff>0</xdr:rowOff>
    </xdr:to>
    <xdr:sp macro="" textlink="">
      <xdr:nvSpPr>
        <xdr:cNvPr id="15" name="Text 13"/>
        <xdr:cNvSpPr txBox="1">
          <a:spLocks noChangeArrowheads="1"/>
        </xdr:cNvSpPr>
      </xdr:nvSpPr>
      <xdr:spPr bwMode="auto">
        <a:xfrm>
          <a:off x="304800" y="70408800"/>
          <a:ext cx="71532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19050</xdr:colOff>
      <xdr:row>53</xdr:row>
      <xdr:rowOff>0</xdr:rowOff>
    </xdr:from>
    <xdr:to>
      <xdr:col>9</xdr:col>
      <xdr:colOff>333375</xdr:colOff>
      <xdr:row>53</xdr:row>
      <xdr:rowOff>0</xdr:rowOff>
    </xdr:to>
    <xdr:sp macro="" textlink="">
      <xdr:nvSpPr>
        <xdr:cNvPr id="16" name="Text 14"/>
        <xdr:cNvSpPr txBox="1">
          <a:spLocks noChangeArrowheads="1"/>
        </xdr:cNvSpPr>
      </xdr:nvSpPr>
      <xdr:spPr bwMode="auto">
        <a:xfrm>
          <a:off x="295275" y="70408800"/>
          <a:ext cx="736282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80975</xdr:colOff>
      <xdr:row>58</xdr:row>
      <xdr:rowOff>104775</xdr:rowOff>
    </xdr:from>
    <xdr:to>
      <xdr:col>9</xdr:col>
      <xdr:colOff>361950</xdr:colOff>
      <xdr:row>67</xdr:row>
      <xdr:rowOff>66675</xdr:rowOff>
    </xdr:to>
    <xdr:sp macro="" textlink="">
      <xdr:nvSpPr>
        <xdr:cNvPr id="17" name="Text 1"/>
        <xdr:cNvSpPr txBox="1">
          <a:spLocks noChangeArrowheads="1"/>
        </xdr:cNvSpPr>
      </xdr:nvSpPr>
      <xdr:spPr bwMode="auto">
        <a:xfrm>
          <a:off x="180975" y="71275575"/>
          <a:ext cx="7505700" cy="13335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This adjustment normalizes the deferred tax expense to an estimated pro forma level of expense for the May 2013 test period.</a:t>
          </a:r>
          <a:endParaRPr lang="en-US"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r>
            <a:rPr lang="en-US" sz="1000">
              <a:latin typeface="Arial" pitchFamily="34" charset="0"/>
              <a:ea typeface="+mn-ea"/>
              <a:cs typeface="Arial" pitchFamily="34" charset="0"/>
            </a:rPr>
            <a:t>Additional line item detail is</a:t>
          </a:r>
          <a:r>
            <a:rPr lang="en-US" sz="1000" baseline="0">
              <a:latin typeface="Arial" pitchFamily="34" charset="0"/>
              <a:ea typeface="+mn-ea"/>
              <a:cs typeface="Arial" pitchFamily="34" charset="0"/>
            </a:rPr>
            <a:t> included in the tax model which is </a:t>
          </a:r>
          <a:r>
            <a:rPr lang="en-US" sz="1000">
              <a:latin typeface="Arial" pitchFamily="34" charset="0"/>
              <a:ea typeface="+mn-ea"/>
              <a:cs typeface="Arial" pitchFamily="34" charset="0"/>
            </a:rPr>
            <a:t>provided with the Company's electronic work papers. </a:t>
          </a:r>
          <a:endParaRPr lang="en-US" sz="1000" b="0" i="0" strike="noStrike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123825</xdr:colOff>
      <xdr:row>34</xdr:row>
      <xdr:rowOff>0</xdr:rowOff>
    </xdr:from>
    <xdr:to>
      <xdr:col>9</xdr:col>
      <xdr:colOff>295275</xdr:colOff>
      <xdr:row>34</xdr:row>
      <xdr:rowOff>0</xdr:rowOff>
    </xdr:to>
    <xdr:sp macro="" textlink="">
      <xdr:nvSpPr>
        <xdr:cNvPr id="43" name="Text 15"/>
        <xdr:cNvSpPr txBox="1">
          <a:spLocks noChangeArrowheads="1"/>
        </xdr:cNvSpPr>
      </xdr:nvSpPr>
      <xdr:spPr bwMode="auto">
        <a:xfrm>
          <a:off x="123825" y="675132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1</xdr:row>
      <xdr:rowOff>0</xdr:rowOff>
    </xdr:from>
    <xdr:to>
      <xdr:col>9</xdr:col>
      <xdr:colOff>295275</xdr:colOff>
      <xdr:row>31</xdr:row>
      <xdr:rowOff>0</xdr:rowOff>
    </xdr:to>
    <xdr:sp macro="" textlink="">
      <xdr:nvSpPr>
        <xdr:cNvPr id="51" name="Text 15"/>
        <xdr:cNvSpPr txBox="1">
          <a:spLocks noChangeArrowheads="1"/>
        </xdr:cNvSpPr>
      </xdr:nvSpPr>
      <xdr:spPr bwMode="auto">
        <a:xfrm>
          <a:off x="123825" y="670560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9525</xdr:colOff>
      <xdr:row>52</xdr:row>
      <xdr:rowOff>0</xdr:rowOff>
    </xdr:from>
    <xdr:to>
      <xdr:col>9</xdr:col>
      <xdr:colOff>161925</xdr:colOff>
      <xdr:row>52</xdr:row>
      <xdr:rowOff>0</xdr:rowOff>
    </xdr:to>
    <xdr:sp macro="" textlink="">
      <xdr:nvSpPr>
        <xdr:cNvPr id="52" name="Text 12"/>
        <xdr:cNvSpPr txBox="1">
          <a:spLocks noChangeArrowheads="1"/>
        </xdr:cNvSpPr>
      </xdr:nvSpPr>
      <xdr:spPr bwMode="auto">
        <a:xfrm>
          <a:off x="285750" y="70256400"/>
          <a:ext cx="72009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</xdr:colOff>
      <xdr:row>52</xdr:row>
      <xdr:rowOff>0</xdr:rowOff>
    </xdr:from>
    <xdr:to>
      <xdr:col>9</xdr:col>
      <xdr:colOff>133350</xdr:colOff>
      <xdr:row>52</xdr:row>
      <xdr:rowOff>0</xdr:rowOff>
    </xdr:to>
    <xdr:sp macro="" textlink="">
      <xdr:nvSpPr>
        <xdr:cNvPr id="53" name="Text 13"/>
        <xdr:cNvSpPr txBox="1">
          <a:spLocks noChangeArrowheads="1"/>
        </xdr:cNvSpPr>
      </xdr:nvSpPr>
      <xdr:spPr bwMode="auto">
        <a:xfrm>
          <a:off x="304800" y="70256400"/>
          <a:ext cx="71532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19050</xdr:colOff>
      <xdr:row>52</xdr:row>
      <xdr:rowOff>0</xdr:rowOff>
    </xdr:from>
    <xdr:to>
      <xdr:col>9</xdr:col>
      <xdr:colOff>333375</xdr:colOff>
      <xdr:row>52</xdr:row>
      <xdr:rowOff>0</xdr:rowOff>
    </xdr:to>
    <xdr:sp macro="" textlink="">
      <xdr:nvSpPr>
        <xdr:cNvPr id="54" name="Text 14"/>
        <xdr:cNvSpPr txBox="1">
          <a:spLocks noChangeArrowheads="1"/>
        </xdr:cNvSpPr>
      </xdr:nvSpPr>
      <xdr:spPr bwMode="auto">
        <a:xfrm>
          <a:off x="295275" y="70256400"/>
          <a:ext cx="736282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3</xdr:row>
      <xdr:rowOff>0</xdr:rowOff>
    </xdr:from>
    <xdr:to>
      <xdr:col>9</xdr:col>
      <xdr:colOff>295275</xdr:colOff>
      <xdr:row>33</xdr:row>
      <xdr:rowOff>0</xdr:rowOff>
    </xdr:to>
    <xdr:sp macro="" textlink="">
      <xdr:nvSpPr>
        <xdr:cNvPr id="55" name="Text 15"/>
        <xdr:cNvSpPr txBox="1">
          <a:spLocks noChangeArrowheads="1"/>
        </xdr:cNvSpPr>
      </xdr:nvSpPr>
      <xdr:spPr bwMode="auto">
        <a:xfrm>
          <a:off x="123825" y="673608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1</xdr:row>
      <xdr:rowOff>0</xdr:rowOff>
    </xdr:from>
    <xdr:to>
      <xdr:col>9</xdr:col>
      <xdr:colOff>295275</xdr:colOff>
      <xdr:row>31</xdr:row>
      <xdr:rowOff>0</xdr:rowOff>
    </xdr:to>
    <xdr:sp macro="" textlink="">
      <xdr:nvSpPr>
        <xdr:cNvPr id="56" name="Text 15"/>
        <xdr:cNvSpPr txBox="1">
          <a:spLocks noChangeArrowheads="1"/>
        </xdr:cNvSpPr>
      </xdr:nvSpPr>
      <xdr:spPr bwMode="auto">
        <a:xfrm>
          <a:off x="123825" y="670560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9525</xdr:colOff>
      <xdr:row>52</xdr:row>
      <xdr:rowOff>0</xdr:rowOff>
    </xdr:from>
    <xdr:to>
      <xdr:col>9</xdr:col>
      <xdr:colOff>161925</xdr:colOff>
      <xdr:row>52</xdr:row>
      <xdr:rowOff>0</xdr:rowOff>
    </xdr:to>
    <xdr:sp macro="" textlink="">
      <xdr:nvSpPr>
        <xdr:cNvPr id="57" name="Text 12"/>
        <xdr:cNvSpPr txBox="1">
          <a:spLocks noChangeArrowheads="1"/>
        </xdr:cNvSpPr>
      </xdr:nvSpPr>
      <xdr:spPr bwMode="auto">
        <a:xfrm>
          <a:off x="285750" y="70256400"/>
          <a:ext cx="72009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</xdr:colOff>
      <xdr:row>52</xdr:row>
      <xdr:rowOff>0</xdr:rowOff>
    </xdr:from>
    <xdr:to>
      <xdr:col>9</xdr:col>
      <xdr:colOff>133350</xdr:colOff>
      <xdr:row>52</xdr:row>
      <xdr:rowOff>0</xdr:rowOff>
    </xdr:to>
    <xdr:sp macro="" textlink="">
      <xdr:nvSpPr>
        <xdr:cNvPr id="58" name="Text 13"/>
        <xdr:cNvSpPr txBox="1">
          <a:spLocks noChangeArrowheads="1"/>
        </xdr:cNvSpPr>
      </xdr:nvSpPr>
      <xdr:spPr bwMode="auto">
        <a:xfrm>
          <a:off x="304800" y="70256400"/>
          <a:ext cx="71532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19050</xdr:colOff>
      <xdr:row>52</xdr:row>
      <xdr:rowOff>0</xdr:rowOff>
    </xdr:from>
    <xdr:to>
      <xdr:col>9</xdr:col>
      <xdr:colOff>333375</xdr:colOff>
      <xdr:row>52</xdr:row>
      <xdr:rowOff>0</xdr:rowOff>
    </xdr:to>
    <xdr:sp macro="" textlink="">
      <xdr:nvSpPr>
        <xdr:cNvPr id="59" name="Text 14"/>
        <xdr:cNvSpPr txBox="1">
          <a:spLocks noChangeArrowheads="1"/>
        </xdr:cNvSpPr>
      </xdr:nvSpPr>
      <xdr:spPr bwMode="auto">
        <a:xfrm>
          <a:off x="295275" y="70256400"/>
          <a:ext cx="736282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3</xdr:row>
      <xdr:rowOff>0</xdr:rowOff>
    </xdr:from>
    <xdr:to>
      <xdr:col>9</xdr:col>
      <xdr:colOff>295275</xdr:colOff>
      <xdr:row>33</xdr:row>
      <xdr:rowOff>0</xdr:rowOff>
    </xdr:to>
    <xdr:sp macro="" textlink="">
      <xdr:nvSpPr>
        <xdr:cNvPr id="60" name="Text 15"/>
        <xdr:cNvSpPr txBox="1">
          <a:spLocks noChangeArrowheads="1"/>
        </xdr:cNvSpPr>
      </xdr:nvSpPr>
      <xdr:spPr bwMode="auto">
        <a:xfrm>
          <a:off x="123825" y="673608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0</xdr:row>
      <xdr:rowOff>0</xdr:rowOff>
    </xdr:from>
    <xdr:to>
      <xdr:col>9</xdr:col>
      <xdr:colOff>295275</xdr:colOff>
      <xdr:row>30</xdr:row>
      <xdr:rowOff>0</xdr:rowOff>
    </xdr:to>
    <xdr:sp macro="" textlink="">
      <xdr:nvSpPr>
        <xdr:cNvPr id="61" name="Text 15"/>
        <xdr:cNvSpPr txBox="1">
          <a:spLocks noChangeArrowheads="1"/>
        </xdr:cNvSpPr>
      </xdr:nvSpPr>
      <xdr:spPr bwMode="auto">
        <a:xfrm>
          <a:off x="123825" y="669036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9525</xdr:colOff>
      <xdr:row>51</xdr:row>
      <xdr:rowOff>0</xdr:rowOff>
    </xdr:from>
    <xdr:to>
      <xdr:col>9</xdr:col>
      <xdr:colOff>161925</xdr:colOff>
      <xdr:row>51</xdr:row>
      <xdr:rowOff>0</xdr:rowOff>
    </xdr:to>
    <xdr:sp macro="" textlink="">
      <xdr:nvSpPr>
        <xdr:cNvPr id="62" name="Text 12"/>
        <xdr:cNvSpPr txBox="1">
          <a:spLocks noChangeArrowheads="1"/>
        </xdr:cNvSpPr>
      </xdr:nvSpPr>
      <xdr:spPr bwMode="auto">
        <a:xfrm>
          <a:off x="285750" y="70104000"/>
          <a:ext cx="72009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</xdr:colOff>
      <xdr:row>51</xdr:row>
      <xdr:rowOff>0</xdr:rowOff>
    </xdr:from>
    <xdr:to>
      <xdr:col>9</xdr:col>
      <xdr:colOff>133350</xdr:colOff>
      <xdr:row>51</xdr:row>
      <xdr:rowOff>0</xdr:rowOff>
    </xdr:to>
    <xdr:sp macro="" textlink="">
      <xdr:nvSpPr>
        <xdr:cNvPr id="63" name="Text 13"/>
        <xdr:cNvSpPr txBox="1">
          <a:spLocks noChangeArrowheads="1"/>
        </xdr:cNvSpPr>
      </xdr:nvSpPr>
      <xdr:spPr bwMode="auto">
        <a:xfrm>
          <a:off x="304800" y="70104000"/>
          <a:ext cx="71532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19050</xdr:colOff>
      <xdr:row>51</xdr:row>
      <xdr:rowOff>0</xdr:rowOff>
    </xdr:from>
    <xdr:to>
      <xdr:col>9</xdr:col>
      <xdr:colOff>333375</xdr:colOff>
      <xdr:row>51</xdr:row>
      <xdr:rowOff>0</xdr:rowOff>
    </xdr:to>
    <xdr:sp macro="" textlink="">
      <xdr:nvSpPr>
        <xdr:cNvPr id="64" name="Text 14"/>
        <xdr:cNvSpPr txBox="1">
          <a:spLocks noChangeArrowheads="1"/>
        </xdr:cNvSpPr>
      </xdr:nvSpPr>
      <xdr:spPr bwMode="auto">
        <a:xfrm>
          <a:off x="295275" y="70104000"/>
          <a:ext cx="736282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2</xdr:row>
      <xdr:rowOff>0</xdr:rowOff>
    </xdr:from>
    <xdr:to>
      <xdr:col>9</xdr:col>
      <xdr:colOff>295275</xdr:colOff>
      <xdr:row>32</xdr:row>
      <xdr:rowOff>0</xdr:rowOff>
    </xdr:to>
    <xdr:sp macro="" textlink="">
      <xdr:nvSpPr>
        <xdr:cNvPr id="65" name="Text 15"/>
        <xdr:cNvSpPr txBox="1">
          <a:spLocks noChangeArrowheads="1"/>
        </xdr:cNvSpPr>
      </xdr:nvSpPr>
      <xdr:spPr bwMode="auto">
        <a:xfrm>
          <a:off x="123825" y="672084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1</xdr:row>
      <xdr:rowOff>0</xdr:rowOff>
    </xdr:from>
    <xdr:to>
      <xdr:col>9</xdr:col>
      <xdr:colOff>295275</xdr:colOff>
      <xdr:row>31</xdr:row>
      <xdr:rowOff>0</xdr:rowOff>
    </xdr:to>
    <xdr:sp macro="" textlink="">
      <xdr:nvSpPr>
        <xdr:cNvPr id="66" name="Text 15"/>
        <xdr:cNvSpPr txBox="1">
          <a:spLocks noChangeArrowheads="1"/>
        </xdr:cNvSpPr>
      </xdr:nvSpPr>
      <xdr:spPr bwMode="auto">
        <a:xfrm>
          <a:off x="123825" y="670560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3</xdr:row>
      <xdr:rowOff>0</xdr:rowOff>
    </xdr:from>
    <xdr:to>
      <xdr:col>9</xdr:col>
      <xdr:colOff>295275</xdr:colOff>
      <xdr:row>33</xdr:row>
      <xdr:rowOff>0</xdr:rowOff>
    </xdr:to>
    <xdr:sp macro="" textlink="">
      <xdr:nvSpPr>
        <xdr:cNvPr id="67" name="Text 15"/>
        <xdr:cNvSpPr txBox="1">
          <a:spLocks noChangeArrowheads="1"/>
        </xdr:cNvSpPr>
      </xdr:nvSpPr>
      <xdr:spPr bwMode="auto">
        <a:xfrm>
          <a:off x="123825" y="673608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0</xdr:row>
      <xdr:rowOff>0</xdr:rowOff>
    </xdr:from>
    <xdr:to>
      <xdr:col>9</xdr:col>
      <xdr:colOff>295275</xdr:colOff>
      <xdr:row>30</xdr:row>
      <xdr:rowOff>0</xdr:rowOff>
    </xdr:to>
    <xdr:sp macro="" textlink="">
      <xdr:nvSpPr>
        <xdr:cNvPr id="68" name="Text 15"/>
        <xdr:cNvSpPr txBox="1">
          <a:spLocks noChangeArrowheads="1"/>
        </xdr:cNvSpPr>
      </xdr:nvSpPr>
      <xdr:spPr bwMode="auto">
        <a:xfrm>
          <a:off x="123825" y="669036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2</xdr:row>
      <xdr:rowOff>0</xdr:rowOff>
    </xdr:from>
    <xdr:to>
      <xdr:col>9</xdr:col>
      <xdr:colOff>295275</xdr:colOff>
      <xdr:row>32</xdr:row>
      <xdr:rowOff>0</xdr:rowOff>
    </xdr:to>
    <xdr:sp macro="" textlink="">
      <xdr:nvSpPr>
        <xdr:cNvPr id="69" name="Text 15"/>
        <xdr:cNvSpPr txBox="1">
          <a:spLocks noChangeArrowheads="1"/>
        </xdr:cNvSpPr>
      </xdr:nvSpPr>
      <xdr:spPr bwMode="auto">
        <a:xfrm>
          <a:off x="123825" y="672084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0</xdr:row>
      <xdr:rowOff>0</xdr:rowOff>
    </xdr:from>
    <xdr:to>
      <xdr:col>9</xdr:col>
      <xdr:colOff>295275</xdr:colOff>
      <xdr:row>30</xdr:row>
      <xdr:rowOff>0</xdr:rowOff>
    </xdr:to>
    <xdr:sp macro="" textlink="">
      <xdr:nvSpPr>
        <xdr:cNvPr id="70" name="Text 15"/>
        <xdr:cNvSpPr txBox="1">
          <a:spLocks noChangeArrowheads="1"/>
        </xdr:cNvSpPr>
      </xdr:nvSpPr>
      <xdr:spPr bwMode="auto">
        <a:xfrm>
          <a:off x="123825" y="669036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2</xdr:row>
      <xdr:rowOff>0</xdr:rowOff>
    </xdr:from>
    <xdr:to>
      <xdr:col>9</xdr:col>
      <xdr:colOff>295275</xdr:colOff>
      <xdr:row>32</xdr:row>
      <xdr:rowOff>0</xdr:rowOff>
    </xdr:to>
    <xdr:sp macro="" textlink="">
      <xdr:nvSpPr>
        <xdr:cNvPr id="71" name="Text 15"/>
        <xdr:cNvSpPr txBox="1">
          <a:spLocks noChangeArrowheads="1"/>
        </xdr:cNvSpPr>
      </xdr:nvSpPr>
      <xdr:spPr bwMode="auto">
        <a:xfrm>
          <a:off x="123825" y="672084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29</xdr:row>
      <xdr:rowOff>0</xdr:rowOff>
    </xdr:from>
    <xdr:to>
      <xdr:col>9</xdr:col>
      <xdr:colOff>295275</xdr:colOff>
      <xdr:row>29</xdr:row>
      <xdr:rowOff>0</xdr:rowOff>
    </xdr:to>
    <xdr:sp macro="" textlink="">
      <xdr:nvSpPr>
        <xdr:cNvPr id="72" name="Text 15"/>
        <xdr:cNvSpPr txBox="1">
          <a:spLocks noChangeArrowheads="1"/>
        </xdr:cNvSpPr>
      </xdr:nvSpPr>
      <xdr:spPr bwMode="auto">
        <a:xfrm>
          <a:off x="123825" y="667512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9525</xdr:colOff>
      <xdr:row>50</xdr:row>
      <xdr:rowOff>0</xdr:rowOff>
    </xdr:from>
    <xdr:to>
      <xdr:col>9</xdr:col>
      <xdr:colOff>161925</xdr:colOff>
      <xdr:row>50</xdr:row>
      <xdr:rowOff>0</xdr:rowOff>
    </xdr:to>
    <xdr:sp macro="" textlink="">
      <xdr:nvSpPr>
        <xdr:cNvPr id="73" name="Text 12"/>
        <xdr:cNvSpPr txBox="1">
          <a:spLocks noChangeArrowheads="1"/>
        </xdr:cNvSpPr>
      </xdr:nvSpPr>
      <xdr:spPr bwMode="auto">
        <a:xfrm>
          <a:off x="285750" y="69951600"/>
          <a:ext cx="72009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</xdr:colOff>
      <xdr:row>50</xdr:row>
      <xdr:rowOff>0</xdr:rowOff>
    </xdr:from>
    <xdr:to>
      <xdr:col>9</xdr:col>
      <xdr:colOff>133350</xdr:colOff>
      <xdr:row>50</xdr:row>
      <xdr:rowOff>0</xdr:rowOff>
    </xdr:to>
    <xdr:sp macro="" textlink="">
      <xdr:nvSpPr>
        <xdr:cNvPr id="74" name="Text 13"/>
        <xdr:cNvSpPr txBox="1">
          <a:spLocks noChangeArrowheads="1"/>
        </xdr:cNvSpPr>
      </xdr:nvSpPr>
      <xdr:spPr bwMode="auto">
        <a:xfrm>
          <a:off x="304800" y="69951600"/>
          <a:ext cx="71532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19050</xdr:colOff>
      <xdr:row>50</xdr:row>
      <xdr:rowOff>0</xdr:rowOff>
    </xdr:from>
    <xdr:to>
      <xdr:col>9</xdr:col>
      <xdr:colOff>333375</xdr:colOff>
      <xdr:row>50</xdr:row>
      <xdr:rowOff>0</xdr:rowOff>
    </xdr:to>
    <xdr:sp macro="" textlink="">
      <xdr:nvSpPr>
        <xdr:cNvPr id="75" name="Text 14"/>
        <xdr:cNvSpPr txBox="1">
          <a:spLocks noChangeArrowheads="1"/>
        </xdr:cNvSpPr>
      </xdr:nvSpPr>
      <xdr:spPr bwMode="auto">
        <a:xfrm>
          <a:off x="295275" y="69951600"/>
          <a:ext cx="736282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23825</xdr:colOff>
      <xdr:row>31</xdr:row>
      <xdr:rowOff>0</xdr:rowOff>
    </xdr:from>
    <xdr:to>
      <xdr:col>9</xdr:col>
      <xdr:colOff>295275</xdr:colOff>
      <xdr:row>31</xdr:row>
      <xdr:rowOff>0</xdr:rowOff>
    </xdr:to>
    <xdr:sp macro="" textlink="">
      <xdr:nvSpPr>
        <xdr:cNvPr id="76" name="Text 15"/>
        <xdr:cNvSpPr txBox="1">
          <a:spLocks noChangeArrowheads="1"/>
        </xdr:cNvSpPr>
      </xdr:nvSpPr>
      <xdr:spPr bwMode="auto">
        <a:xfrm>
          <a:off x="123825" y="67056000"/>
          <a:ext cx="74961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9525</xdr:colOff>
      <xdr:row>49</xdr:row>
      <xdr:rowOff>0</xdr:rowOff>
    </xdr:from>
    <xdr:to>
      <xdr:col>9</xdr:col>
      <xdr:colOff>161925</xdr:colOff>
      <xdr:row>49</xdr:row>
      <xdr:rowOff>0</xdr:rowOff>
    </xdr:to>
    <xdr:sp macro="" textlink="">
      <xdr:nvSpPr>
        <xdr:cNvPr id="77" name="Text 12"/>
        <xdr:cNvSpPr txBox="1">
          <a:spLocks noChangeArrowheads="1"/>
        </xdr:cNvSpPr>
      </xdr:nvSpPr>
      <xdr:spPr bwMode="auto">
        <a:xfrm>
          <a:off x="285750" y="69799200"/>
          <a:ext cx="72009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</xdr:colOff>
      <xdr:row>49</xdr:row>
      <xdr:rowOff>0</xdr:rowOff>
    </xdr:from>
    <xdr:to>
      <xdr:col>9</xdr:col>
      <xdr:colOff>133350</xdr:colOff>
      <xdr:row>49</xdr:row>
      <xdr:rowOff>0</xdr:rowOff>
    </xdr:to>
    <xdr:sp macro="" textlink="">
      <xdr:nvSpPr>
        <xdr:cNvPr id="78" name="Text 13"/>
        <xdr:cNvSpPr txBox="1">
          <a:spLocks noChangeArrowheads="1"/>
        </xdr:cNvSpPr>
      </xdr:nvSpPr>
      <xdr:spPr bwMode="auto">
        <a:xfrm>
          <a:off x="304800" y="69799200"/>
          <a:ext cx="715327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19050</xdr:colOff>
      <xdr:row>49</xdr:row>
      <xdr:rowOff>0</xdr:rowOff>
    </xdr:from>
    <xdr:to>
      <xdr:col>9</xdr:col>
      <xdr:colOff>333375</xdr:colOff>
      <xdr:row>49</xdr:row>
      <xdr:rowOff>0</xdr:rowOff>
    </xdr:to>
    <xdr:sp macro="" textlink="">
      <xdr:nvSpPr>
        <xdr:cNvPr id="79" name="Text 14"/>
        <xdr:cNvSpPr txBox="1">
          <a:spLocks noChangeArrowheads="1"/>
        </xdr:cNvSpPr>
      </xdr:nvSpPr>
      <xdr:spPr bwMode="auto">
        <a:xfrm>
          <a:off x="295275" y="69799200"/>
          <a:ext cx="7362825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18"/>
  <sheetViews>
    <sheetView tabSelected="1" view="pageBreakPreview" topLeftCell="B1" zoomScale="80" zoomScaleNormal="80" zoomScaleSheetLayoutView="80" workbookViewId="0">
      <selection activeCell="C20" sqref="C20"/>
    </sheetView>
  </sheetViews>
  <sheetFormatPr defaultColWidth="8.85546875" defaultRowHeight="12" customHeight="1"/>
  <cols>
    <col min="1" max="1" width="4.140625" style="1" bestFit="1" customWidth="1"/>
    <col min="2" max="2" width="6.7109375" style="1" customWidth="1"/>
    <col min="3" max="3" width="31.7109375" style="1" customWidth="1"/>
    <col min="4" max="4" width="9.85546875" style="2" bestFit="1" customWidth="1"/>
    <col min="5" max="5" width="5.140625" style="2" bestFit="1" customWidth="1"/>
    <col min="6" max="6" width="15.7109375" style="3" customWidth="1"/>
    <col min="7" max="7" width="10.85546875" style="2" bestFit="1" customWidth="1"/>
    <col min="8" max="8" width="11.42578125" style="1" customWidth="1"/>
    <col min="9" max="9" width="15.85546875" style="7" bestFit="1" customWidth="1"/>
    <col min="10" max="10" width="6.42578125" style="2" customWidth="1"/>
    <col min="11" max="11" width="12.5703125" style="1" bestFit="1" customWidth="1"/>
    <col min="12" max="13" width="17" style="3" bestFit="1" customWidth="1"/>
    <col min="14" max="14" width="12" style="1" bestFit="1" customWidth="1"/>
    <col min="15" max="16384" width="8.85546875" style="1"/>
  </cols>
  <sheetData>
    <row r="1" spans="1:15" s="14" customFormat="1" ht="12" customHeight="1">
      <c r="A1" s="1"/>
      <c r="B1" s="1"/>
      <c r="C1" s="1"/>
      <c r="D1" s="2"/>
      <c r="E1" s="2"/>
      <c r="F1" s="3"/>
      <c r="G1" s="2"/>
      <c r="H1" s="1"/>
      <c r="I1" s="7"/>
      <c r="J1" s="9"/>
      <c r="L1" s="23"/>
      <c r="M1" s="23"/>
    </row>
    <row r="2" spans="1:15" s="14" customFormat="1" ht="12" customHeight="1">
      <c r="A2" s="1"/>
      <c r="B2" s="4" t="s">
        <v>34</v>
      </c>
      <c r="C2" s="1"/>
      <c r="D2" s="2"/>
      <c r="E2" s="2"/>
      <c r="F2" s="3"/>
      <c r="G2" s="2"/>
      <c r="H2" s="1"/>
      <c r="I2" s="5" t="s">
        <v>0</v>
      </c>
      <c r="J2" s="6">
        <v>7.7</v>
      </c>
      <c r="L2" s="23"/>
      <c r="M2" s="23"/>
    </row>
    <row r="3" spans="1:15" s="14" customFormat="1" ht="12" customHeight="1">
      <c r="A3" s="1"/>
      <c r="B3" s="4" t="s">
        <v>35</v>
      </c>
      <c r="C3" s="1"/>
      <c r="D3" s="2"/>
      <c r="E3" s="2"/>
      <c r="F3" s="3"/>
      <c r="G3" s="2"/>
      <c r="H3" s="1"/>
      <c r="I3" s="7"/>
      <c r="J3" s="9"/>
      <c r="L3" s="23"/>
      <c r="M3" s="23"/>
    </row>
    <row r="4" spans="1:15" s="14" customFormat="1" ht="12" customHeight="1">
      <c r="A4" s="1"/>
      <c r="B4" s="8" t="s">
        <v>29</v>
      </c>
      <c r="C4" s="1"/>
      <c r="D4" s="2"/>
      <c r="E4" s="2"/>
      <c r="F4" s="3"/>
      <c r="G4" s="2"/>
      <c r="H4" s="1"/>
      <c r="I4" s="7"/>
      <c r="J4" s="9"/>
      <c r="L4" s="23"/>
      <c r="M4" s="23"/>
    </row>
    <row r="5" spans="1:15" s="14" customFormat="1" ht="12" customHeight="1">
      <c r="A5" s="1"/>
      <c r="B5" s="1"/>
      <c r="C5" s="1"/>
      <c r="D5" s="2"/>
      <c r="E5" s="2"/>
      <c r="F5" s="3"/>
      <c r="G5" s="2"/>
      <c r="H5" s="1"/>
      <c r="I5" s="7"/>
      <c r="J5" s="9"/>
      <c r="L5" s="23"/>
      <c r="M5" s="23"/>
    </row>
    <row r="6" spans="1:15" s="14" customFormat="1" ht="12" customHeight="1">
      <c r="B6" s="1"/>
      <c r="C6" s="1"/>
      <c r="D6" s="2"/>
      <c r="E6" s="2"/>
      <c r="F6" s="3"/>
      <c r="G6" s="2"/>
      <c r="H6" s="1"/>
      <c r="I6" s="7"/>
      <c r="J6" s="9"/>
      <c r="L6" s="23"/>
      <c r="M6" s="23"/>
    </row>
    <row r="7" spans="1:15" s="14" customFormat="1" ht="12" customHeight="1">
      <c r="B7" s="1"/>
      <c r="C7" s="1"/>
      <c r="D7" s="2"/>
      <c r="E7" s="2"/>
      <c r="F7" s="9" t="s">
        <v>1</v>
      </c>
      <c r="G7" s="2"/>
      <c r="H7" s="2"/>
      <c r="I7" s="69" t="s">
        <v>36</v>
      </c>
      <c r="J7" s="2"/>
      <c r="L7" s="23"/>
      <c r="M7" s="23"/>
    </row>
    <row r="8" spans="1:15" s="14" customFormat="1" ht="12" customHeight="1">
      <c r="B8" s="1"/>
      <c r="C8" s="1"/>
      <c r="D8" s="10" t="s">
        <v>2</v>
      </c>
      <c r="E8" s="10" t="s">
        <v>3</v>
      </c>
      <c r="F8" s="11" t="s">
        <v>4</v>
      </c>
      <c r="G8" s="10" t="s">
        <v>5</v>
      </c>
      <c r="H8" s="10" t="s">
        <v>6</v>
      </c>
      <c r="I8" s="12" t="s">
        <v>7</v>
      </c>
      <c r="J8" s="10" t="s">
        <v>8</v>
      </c>
      <c r="L8" s="23"/>
      <c r="M8" s="23"/>
    </row>
    <row r="9" spans="1:15" s="14" customFormat="1" ht="12" customHeight="1">
      <c r="A9" s="17"/>
      <c r="B9" s="50" t="s">
        <v>30</v>
      </c>
      <c r="D9" s="15"/>
      <c r="E9" s="15"/>
      <c r="F9" s="20"/>
      <c r="G9" s="16"/>
      <c r="H9" s="17"/>
      <c r="I9" s="29"/>
      <c r="J9" s="18"/>
      <c r="L9" s="23"/>
      <c r="M9" s="23"/>
    </row>
    <row r="10" spans="1:15" s="14" customFormat="1" ht="12" customHeight="1">
      <c r="A10" s="17"/>
      <c r="B10" s="51"/>
      <c r="D10" s="54">
        <v>41010</v>
      </c>
      <c r="E10" s="15">
        <v>3</v>
      </c>
      <c r="F10" s="16">
        <v>-1823864</v>
      </c>
      <c r="G10" s="16" t="s">
        <v>19</v>
      </c>
      <c r="H10" s="27">
        <v>0</v>
      </c>
      <c r="I10" s="26">
        <f t="shared" ref="I10:I23" si="0">F10*H10</f>
        <v>0</v>
      </c>
      <c r="J10" s="19"/>
      <c r="L10" s="23"/>
      <c r="M10" s="23"/>
      <c r="O10" s="24"/>
    </row>
    <row r="11" spans="1:15" s="14" customFormat="1" ht="12" customHeight="1">
      <c r="A11" s="17"/>
      <c r="B11" s="51"/>
      <c r="D11" s="54">
        <v>41010</v>
      </c>
      <c r="E11" s="15">
        <v>3</v>
      </c>
      <c r="F11" s="16">
        <v>-18276</v>
      </c>
      <c r="G11" s="16" t="s">
        <v>27</v>
      </c>
      <c r="H11" s="27">
        <v>0.49892765457990973</v>
      </c>
      <c r="I11" s="26">
        <f t="shared" si="0"/>
        <v>-9118.4018151024302</v>
      </c>
      <c r="J11" s="26"/>
      <c r="L11" s="23"/>
      <c r="M11" s="23"/>
      <c r="O11" s="24"/>
    </row>
    <row r="12" spans="1:15" s="14" customFormat="1" ht="12" customHeight="1">
      <c r="A12" s="17"/>
      <c r="B12" s="51"/>
      <c r="C12" s="51"/>
      <c r="D12" s="54">
        <v>41010</v>
      </c>
      <c r="E12" s="15">
        <v>3</v>
      </c>
      <c r="F12" s="20">
        <v>-2949812</v>
      </c>
      <c r="G12" s="16" t="s">
        <v>11</v>
      </c>
      <c r="H12" s="27">
        <v>0.4285360611371028</v>
      </c>
      <c r="I12" s="26">
        <f t="shared" si="0"/>
        <v>-1264100.8155749594</v>
      </c>
      <c r="J12" s="26"/>
      <c r="L12" s="23"/>
      <c r="M12" s="23"/>
      <c r="O12" s="24"/>
    </row>
    <row r="13" spans="1:15" s="14" customFormat="1" ht="12" customHeight="1">
      <c r="A13" s="17"/>
      <c r="B13" s="51"/>
      <c r="C13" s="51"/>
      <c r="D13" s="54">
        <v>41010</v>
      </c>
      <c r="E13" s="15">
        <v>3</v>
      </c>
      <c r="F13" s="16">
        <v>-142321</v>
      </c>
      <c r="G13" s="16" t="s">
        <v>21</v>
      </c>
      <c r="H13" s="27">
        <v>0</v>
      </c>
      <c r="I13" s="26">
        <f t="shared" si="0"/>
        <v>0</v>
      </c>
      <c r="J13" s="26"/>
      <c r="L13" s="23"/>
      <c r="M13" s="23"/>
      <c r="O13" s="24"/>
    </row>
    <row r="14" spans="1:15" s="14" customFormat="1" ht="12" customHeight="1">
      <c r="A14" s="17"/>
      <c r="B14" s="51"/>
      <c r="C14" s="51"/>
      <c r="D14" s="54">
        <v>41010</v>
      </c>
      <c r="E14" s="15">
        <v>3</v>
      </c>
      <c r="F14" s="16">
        <v>-325366</v>
      </c>
      <c r="G14" s="16" t="s">
        <v>22</v>
      </c>
      <c r="H14" s="27">
        <v>0</v>
      </c>
      <c r="I14" s="26">
        <f t="shared" si="0"/>
        <v>0</v>
      </c>
      <c r="J14" s="26"/>
      <c r="L14" s="23"/>
      <c r="M14" s="23"/>
      <c r="O14" s="24"/>
    </row>
    <row r="15" spans="1:15" s="14" customFormat="1" ht="12" customHeight="1">
      <c r="A15" s="17"/>
      <c r="B15" s="51"/>
      <c r="C15" s="51"/>
      <c r="D15" s="54">
        <v>41010</v>
      </c>
      <c r="E15" s="15">
        <v>3</v>
      </c>
      <c r="F15" s="16">
        <v>-42743554</v>
      </c>
      <c r="G15" s="16" t="s">
        <v>14</v>
      </c>
      <c r="H15" s="27">
        <v>0</v>
      </c>
      <c r="I15" s="26">
        <f t="shared" si="0"/>
        <v>0</v>
      </c>
      <c r="J15" s="19"/>
      <c r="L15" s="23"/>
      <c r="M15" s="23"/>
      <c r="O15" s="24"/>
    </row>
    <row r="16" spans="1:15" s="14" customFormat="1" ht="12" customHeight="1">
      <c r="A16" s="17"/>
      <c r="B16" s="51"/>
      <c r="D16" s="54">
        <v>41010</v>
      </c>
      <c r="E16" s="15">
        <v>3</v>
      </c>
      <c r="F16" s="20">
        <v>-17973144</v>
      </c>
      <c r="G16" s="16" t="s">
        <v>16</v>
      </c>
      <c r="H16" s="27">
        <v>0.429533673391716</v>
      </c>
      <c r="I16" s="26">
        <f t="shared" si="0"/>
        <v>-7720070.56471828</v>
      </c>
      <c r="J16" s="19"/>
      <c r="L16" s="23"/>
      <c r="M16" s="23"/>
      <c r="O16" s="24"/>
    </row>
    <row r="17" spans="1:15" s="14" customFormat="1" ht="12" customHeight="1">
      <c r="A17" s="17"/>
      <c r="B17" s="51"/>
      <c r="C17" s="51"/>
      <c r="D17" s="54">
        <v>41010</v>
      </c>
      <c r="E17" s="15">
        <v>3</v>
      </c>
      <c r="F17" s="20">
        <v>10108432</v>
      </c>
      <c r="G17" s="16" t="s">
        <v>12</v>
      </c>
      <c r="H17" s="27">
        <v>0.4315468104876492</v>
      </c>
      <c r="I17" s="26">
        <f t="shared" si="0"/>
        <v>4362261.5886312891</v>
      </c>
      <c r="J17" s="15"/>
      <c r="L17" s="23"/>
      <c r="M17" s="23"/>
      <c r="O17" s="24"/>
    </row>
    <row r="18" spans="1:15" s="14" customFormat="1" ht="12" customHeight="1">
      <c r="A18" s="17"/>
      <c r="B18" s="51"/>
      <c r="C18" s="51"/>
      <c r="D18" s="54">
        <v>41010</v>
      </c>
      <c r="E18" s="15">
        <v>3</v>
      </c>
      <c r="F18" s="20">
        <v>-5608434</v>
      </c>
      <c r="G18" s="16" t="s">
        <v>13</v>
      </c>
      <c r="H18" s="27">
        <v>0.44099472443823223</v>
      </c>
      <c r="I18" s="26">
        <f t="shared" si="0"/>
        <v>-2473289.8063600124</v>
      </c>
      <c r="J18" s="15"/>
      <c r="L18" s="23"/>
      <c r="M18" s="23"/>
      <c r="O18" s="24"/>
    </row>
    <row r="19" spans="1:15" s="14" customFormat="1" ht="12" customHeight="1">
      <c r="A19" s="17"/>
      <c r="B19" s="51"/>
      <c r="C19" s="51"/>
      <c r="D19" s="54">
        <v>41010</v>
      </c>
      <c r="E19" s="15">
        <v>3</v>
      </c>
      <c r="F19" s="20">
        <v>-7868876</v>
      </c>
      <c r="G19" s="16" t="s">
        <v>17</v>
      </c>
      <c r="H19" s="27">
        <v>0.42853606113710269</v>
      </c>
      <c r="I19" s="26">
        <f t="shared" si="0"/>
        <v>-3372097.1266162801</v>
      </c>
      <c r="J19" s="15"/>
      <c r="L19" s="23"/>
      <c r="M19" s="23"/>
      <c r="O19" s="24"/>
    </row>
    <row r="20" spans="1:15" s="14" customFormat="1" ht="12" customHeight="1">
      <c r="A20" s="17"/>
      <c r="B20" s="51"/>
      <c r="C20" s="51"/>
      <c r="D20" s="54">
        <v>41010</v>
      </c>
      <c r="E20" s="15">
        <v>3</v>
      </c>
      <c r="F20" s="20">
        <v>-678772483</v>
      </c>
      <c r="G20" s="16" t="s">
        <v>28</v>
      </c>
      <c r="H20" s="27">
        <v>0.43996401677243824</v>
      </c>
      <c r="I20" s="26">
        <f t="shared" si="0"/>
        <v>-298635468.09528154</v>
      </c>
      <c r="J20" s="15"/>
      <c r="L20" s="23"/>
      <c r="M20" s="23"/>
      <c r="O20" s="24"/>
    </row>
    <row r="21" spans="1:15" s="14" customFormat="1" ht="12" customHeight="1">
      <c r="A21" s="17"/>
      <c r="B21" s="51"/>
      <c r="C21" s="51"/>
      <c r="D21" s="54">
        <v>41010</v>
      </c>
      <c r="E21" s="15">
        <v>3</v>
      </c>
      <c r="F21" s="20">
        <v>-79884</v>
      </c>
      <c r="G21" s="16" t="s">
        <v>9</v>
      </c>
      <c r="H21" s="27">
        <v>1</v>
      </c>
      <c r="I21" s="26">
        <f t="shared" si="0"/>
        <v>-79884</v>
      </c>
      <c r="J21" s="15"/>
      <c r="L21" s="23"/>
      <c r="M21" s="23"/>
      <c r="O21" s="24"/>
    </row>
    <row r="22" spans="1:15" s="14" customFormat="1" ht="12" customHeight="1">
      <c r="A22" s="17"/>
      <c r="B22" s="51"/>
      <c r="C22" s="51"/>
      <c r="D22" s="54">
        <v>41010</v>
      </c>
      <c r="E22" s="15">
        <v>3</v>
      </c>
      <c r="F22" s="20">
        <v>-540808</v>
      </c>
      <c r="G22" s="16" t="s">
        <v>25</v>
      </c>
      <c r="H22" s="27">
        <v>0</v>
      </c>
      <c r="I22" s="26">
        <f t="shared" si="0"/>
        <v>0</v>
      </c>
      <c r="J22" s="15"/>
      <c r="L22" s="23"/>
      <c r="M22" s="23"/>
      <c r="O22" s="24"/>
    </row>
    <row r="23" spans="1:15" s="14" customFormat="1" ht="12" customHeight="1">
      <c r="A23" s="17"/>
      <c r="B23" s="51"/>
      <c r="C23" s="51"/>
      <c r="D23" s="54">
        <v>41010</v>
      </c>
      <c r="E23" s="15">
        <v>3</v>
      </c>
      <c r="F23" s="20">
        <v>-823732</v>
      </c>
      <c r="G23" s="16" t="s">
        <v>26</v>
      </c>
      <c r="H23" s="27">
        <v>0</v>
      </c>
      <c r="I23" s="26">
        <f t="shared" si="0"/>
        <v>0</v>
      </c>
      <c r="L23" s="23"/>
      <c r="M23" s="23"/>
      <c r="O23" s="24"/>
    </row>
    <row r="24" spans="1:15" s="14" customFormat="1" ht="12" customHeight="1">
      <c r="A24" s="17"/>
      <c r="B24" s="51"/>
      <c r="C24" s="51"/>
      <c r="D24" s="54"/>
      <c r="E24" s="15"/>
      <c r="F24" s="53">
        <f>SUM(F10:F23)</f>
        <v>-749562122</v>
      </c>
      <c r="G24" s="16"/>
      <c r="H24" s="27"/>
      <c r="I24" s="53">
        <f>SUM(I10:I23)</f>
        <v>-309191767.22173488</v>
      </c>
      <c r="J24" s="26"/>
      <c r="L24" s="23"/>
      <c r="M24" s="23"/>
      <c r="O24" s="24"/>
    </row>
    <row r="25" spans="1:15" s="14" customFormat="1" ht="12" customHeight="1">
      <c r="A25" s="17"/>
      <c r="C25" s="51"/>
      <c r="D25" s="54"/>
      <c r="E25" s="15"/>
      <c r="F25" s="55"/>
      <c r="G25" s="16"/>
      <c r="H25" s="27"/>
      <c r="I25" s="56"/>
      <c r="J25" s="26"/>
      <c r="L25" s="23"/>
      <c r="M25" s="23"/>
      <c r="O25" s="24"/>
    </row>
    <row r="26" spans="1:15" s="14" customFormat="1" ht="12" customHeight="1">
      <c r="A26" s="17"/>
      <c r="C26" s="51"/>
      <c r="D26" s="15"/>
      <c r="E26" s="15"/>
      <c r="F26" s="57"/>
      <c r="G26" s="16"/>
      <c r="H26" s="27"/>
      <c r="I26" s="20"/>
      <c r="J26" s="26"/>
      <c r="L26" s="23"/>
      <c r="M26" s="23"/>
      <c r="O26" s="24"/>
    </row>
    <row r="27" spans="1:15" s="14" customFormat="1" ht="12" customHeight="1">
      <c r="A27" s="17"/>
      <c r="B27" s="50" t="s">
        <v>31</v>
      </c>
      <c r="C27" s="52"/>
      <c r="D27" s="15"/>
      <c r="E27" s="15"/>
      <c r="F27" s="57"/>
      <c r="G27" s="16"/>
      <c r="H27" s="27"/>
      <c r="I27" s="23"/>
      <c r="J27" s="19"/>
      <c r="L27" s="23"/>
      <c r="M27" s="23"/>
      <c r="O27" s="24"/>
    </row>
    <row r="28" spans="1:15" s="14" customFormat="1" ht="12" customHeight="1">
      <c r="A28" s="17"/>
      <c r="B28" s="51"/>
      <c r="C28" s="52"/>
      <c r="D28" s="54">
        <v>41110</v>
      </c>
      <c r="E28" s="15">
        <v>3</v>
      </c>
      <c r="F28" s="20">
        <v>499023</v>
      </c>
      <c r="G28" s="16" t="s">
        <v>18</v>
      </c>
      <c r="H28" s="27">
        <v>0.28819492682655984</v>
      </c>
      <c r="I28" s="26">
        <f t="shared" ref="I28:I45" si="1">F28*H28</f>
        <v>143815.89696977037</v>
      </c>
      <c r="J28" s="19"/>
      <c r="L28" s="23"/>
      <c r="M28" s="23"/>
      <c r="O28" s="24"/>
    </row>
    <row r="29" spans="1:15" s="14" customFormat="1" ht="12" customHeight="1">
      <c r="A29" s="17"/>
      <c r="B29" s="51"/>
      <c r="C29" s="51"/>
      <c r="D29" s="54">
        <v>41110</v>
      </c>
      <c r="E29" s="15">
        <v>3</v>
      </c>
      <c r="F29" s="20">
        <v>847998</v>
      </c>
      <c r="G29" s="16" t="s">
        <v>19</v>
      </c>
      <c r="H29" s="27">
        <v>0</v>
      </c>
      <c r="I29" s="26">
        <f t="shared" si="1"/>
        <v>0</v>
      </c>
      <c r="J29" s="26"/>
      <c r="L29" s="23"/>
      <c r="M29" s="23"/>
      <c r="O29" s="24"/>
    </row>
    <row r="30" spans="1:15" s="14" customFormat="1" ht="12" customHeight="1">
      <c r="A30" s="17"/>
      <c r="B30" s="51"/>
      <c r="C30" s="51"/>
      <c r="D30" s="54">
        <v>41110</v>
      </c>
      <c r="E30" s="15">
        <v>3</v>
      </c>
      <c r="F30" s="20">
        <v>-3655972</v>
      </c>
      <c r="G30" s="16" t="s">
        <v>20</v>
      </c>
      <c r="H30" s="27">
        <v>0.48091933708169576</v>
      </c>
      <c r="I30" s="26">
        <f t="shared" si="1"/>
        <v>-1758227.6306292415</v>
      </c>
      <c r="J30" s="47"/>
      <c r="L30" s="23"/>
      <c r="M30" s="23"/>
      <c r="O30" s="24"/>
    </row>
    <row r="31" spans="1:15" s="14" customFormat="1" ht="12" customHeight="1">
      <c r="A31" s="17"/>
      <c r="B31" s="51"/>
      <c r="C31" s="51"/>
      <c r="D31" s="54">
        <v>41110</v>
      </c>
      <c r="E31" s="15">
        <v>3</v>
      </c>
      <c r="F31" s="20">
        <v>55895</v>
      </c>
      <c r="G31" s="16" t="s">
        <v>32</v>
      </c>
      <c r="H31" s="27">
        <v>0</v>
      </c>
      <c r="I31" s="26">
        <f t="shared" si="1"/>
        <v>0</v>
      </c>
      <c r="J31" s="26"/>
      <c r="L31" s="23"/>
      <c r="M31" s="23"/>
      <c r="O31" s="24"/>
    </row>
    <row r="32" spans="1:15" s="14" customFormat="1" ht="12" customHeight="1">
      <c r="A32" s="17"/>
      <c r="B32" s="51"/>
      <c r="C32" s="51"/>
      <c r="D32" s="54">
        <v>41110</v>
      </c>
      <c r="E32" s="15">
        <v>3</v>
      </c>
      <c r="F32" s="20">
        <v>914287</v>
      </c>
      <c r="G32" s="16" t="s">
        <v>21</v>
      </c>
      <c r="H32" s="27">
        <v>0</v>
      </c>
      <c r="I32" s="26">
        <f t="shared" si="1"/>
        <v>0</v>
      </c>
      <c r="J32" s="26"/>
      <c r="L32" s="23"/>
      <c r="M32" s="23"/>
      <c r="O32" s="24"/>
    </row>
    <row r="33" spans="1:15" s="14" customFormat="1" ht="12" customHeight="1">
      <c r="A33" s="17"/>
      <c r="B33" s="51"/>
      <c r="C33" s="51"/>
      <c r="D33" s="54">
        <v>41110</v>
      </c>
      <c r="E33" s="15">
        <v>3</v>
      </c>
      <c r="F33" s="20">
        <v>3997475</v>
      </c>
      <c r="G33" s="16" t="s">
        <v>22</v>
      </c>
      <c r="H33" s="27">
        <v>0</v>
      </c>
      <c r="I33" s="26">
        <f t="shared" si="1"/>
        <v>0</v>
      </c>
      <c r="J33" s="26"/>
      <c r="L33" s="24"/>
      <c r="M33" s="23"/>
      <c r="O33" s="24"/>
    </row>
    <row r="34" spans="1:15" s="14" customFormat="1" ht="12" customHeight="1">
      <c r="A34" s="17"/>
      <c r="B34" s="51"/>
      <c r="C34" s="51"/>
      <c r="D34" s="54">
        <v>41110</v>
      </c>
      <c r="E34" s="15">
        <v>3</v>
      </c>
      <c r="F34" s="20">
        <v>10147105</v>
      </c>
      <c r="G34" s="16" t="s">
        <v>14</v>
      </c>
      <c r="H34" s="27">
        <v>0</v>
      </c>
      <c r="I34" s="26">
        <f t="shared" si="1"/>
        <v>0</v>
      </c>
      <c r="J34" s="26"/>
      <c r="L34" s="23"/>
      <c r="M34" s="23"/>
      <c r="O34" s="24"/>
    </row>
    <row r="35" spans="1:15" s="14" customFormat="1" ht="12" customHeight="1">
      <c r="A35" s="17"/>
      <c r="B35" s="51"/>
      <c r="C35" s="51"/>
      <c r="D35" s="54">
        <v>41110</v>
      </c>
      <c r="E35" s="15">
        <v>3</v>
      </c>
      <c r="F35" s="20">
        <v>-25562803</v>
      </c>
      <c r="G35" s="16" t="s">
        <v>15</v>
      </c>
      <c r="H35" s="27">
        <v>0.41772868885322084</v>
      </c>
      <c r="I35" s="26">
        <f t="shared" si="1"/>
        <v>-10678316.18060318</v>
      </c>
      <c r="J35" s="26"/>
      <c r="L35" s="23"/>
      <c r="M35" s="23"/>
      <c r="O35" s="24"/>
    </row>
    <row r="36" spans="1:15" s="14" customFormat="1" ht="12" customHeight="1">
      <c r="A36" s="17"/>
      <c r="B36" s="51"/>
      <c r="C36" s="51"/>
      <c r="D36" s="54">
        <v>41110</v>
      </c>
      <c r="E36" s="15">
        <v>3</v>
      </c>
      <c r="F36" s="20">
        <v>12433468</v>
      </c>
      <c r="G36" s="16" t="s">
        <v>16</v>
      </c>
      <c r="H36" s="27">
        <v>0.429533673391716</v>
      </c>
      <c r="I36" s="26">
        <f t="shared" si="1"/>
        <v>5340593.1830383521</v>
      </c>
      <c r="J36" s="19"/>
      <c r="L36" s="23"/>
      <c r="M36" s="23"/>
      <c r="O36" s="24"/>
    </row>
    <row r="37" spans="1:15" s="14" customFormat="1" ht="12" customHeight="1">
      <c r="A37" s="13"/>
      <c r="B37" s="51"/>
      <c r="C37" s="51"/>
      <c r="D37" s="54">
        <v>41110</v>
      </c>
      <c r="E37" s="15">
        <v>3</v>
      </c>
      <c r="F37" s="20">
        <v>6379582</v>
      </c>
      <c r="G37" s="16" t="s">
        <v>12</v>
      </c>
      <c r="H37" s="27">
        <v>0.4315468104876492</v>
      </c>
      <c r="I37" s="26">
        <f t="shared" si="1"/>
        <v>2753088.264344418</v>
      </c>
      <c r="J37" s="18"/>
      <c r="L37" s="23"/>
      <c r="M37" s="23"/>
      <c r="O37" s="24"/>
    </row>
    <row r="38" spans="1:15" s="14" customFormat="1" ht="12" customHeight="1">
      <c r="A38" s="13"/>
      <c r="B38" s="51"/>
      <c r="C38" s="51"/>
      <c r="D38" s="54">
        <v>41110</v>
      </c>
      <c r="E38" s="15">
        <v>3</v>
      </c>
      <c r="F38" s="20">
        <v>-3260082</v>
      </c>
      <c r="G38" s="16" t="s">
        <v>13</v>
      </c>
      <c r="H38" s="27">
        <v>0.44099472443823223</v>
      </c>
      <c r="I38" s="26">
        <f t="shared" si="1"/>
        <v>-1437678.9632360409</v>
      </c>
      <c r="J38" s="18"/>
      <c r="L38" s="23"/>
      <c r="M38" s="23"/>
      <c r="O38" s="24"/>
    </row>
    <row r="39" spans="1:15" s="14" customFormat="1" ht="12" customHeight="1">
      <c r="A39" s="13"/>
      <c r="B39" s="51"/>
      <c r="C39" s="51"/>
      <c r="D39" s="54">
        <v>41110</v>
      </c>
      <c r="E39" s="15">
        <v>3</v>
      </c>
      <c r="F39" s="20">
        <v>3638499</v>
      </c>
      <c r="G39" s="16" t="s">
        <v>23</v>
      </c>
      <c r="H39" s="27">
        <v>0.48091933708169576</v>
      </c>
      <c r="I39" s="26">
        <f t="shared" si="1"/>
        <v>1749824.527052413</v>
      </c>
      <c r="J39" s="18"/>
      <c r="L39" s="23"/>
      <c r="M39" s="23"/>
      <c r="O39" s="24"/>
    </row>
    <row r="40" spans="1:15" s="14" customFormat="1" ht="12" customHeight="1">
      <c r="A40" s="13"/>
      <c r="B40" s="51"/>
      <c r="C40" s="51"/>
      <c r="D40" s="54">
        <v>41110</v>
      </c>
      <c r="E40" s="15">
        <v>3</v>
      </c>
      <c r="F40" s="20">
        <v>14371663</v>
      </c>
      <c r="G40" s="16" t="s">
        <v>17</v>
      </c>
      <c r="H40" s="27">
        <v>0.42853606113710269</v>
      </c>
      <c r="I40" s="26">
        <f t="shared" si="1"/>
        <v>6158775.8540098369</v>
      </c>
      <c r="J40" s="19"/>
      <c r="L40" s="23"/>
      <c r="M40" s="23"/>
      <c r="O40" s="24"/>
    </row>
    <row r="41" spans="1:15" s="14" customFormat="1" ht="12" customHeight="1">
      <c r="A41" s="13"/>
      <c r="B41" s="51"/>
      <c r="C41" s="51"/>
      <c r="D41" s="54">
        <v>41110</v>
      </c>
      <c r="E41" s="15">
        <v>3</v>
      </c>
      <c r="F41" s="20">
        <v>721757</v>
      </c>
      <c r="G41" s="16" t="s">
        <v>24</v>
      </c>
      <c r="H41" s="27">
        <v>0.43118698716499232</v>
      </c>
      <c r="I41" s="26">
        <f t="shared" si="1"/>
        <v>311212.22629524337</v>
      </c>
      <c r="J41" s="18"/>
      <c r="L41" s="23"/>
      <c r="M41" s="23"/>
      <c r="O41" s="24"/>
    </row>
    <row r="42" spans="1:15" s="14" customFormat="1" ht="12" customHeight="1">
      <c r="A42" s="13"/>
      <c r="B42" s="51"/>
      <c r="C42" s="51"/>
      <c r="D42" s="54">
        <v>41110</v>
      </c>
      <c r="E42" s="15">
        <v>3</v>
      </c>
      <c r="F42" s="20">
        <v>5159307</v>
      </c>
      <c r="G42" s="16" t="s">
        <v>9</v>
      </c>
      <c r="H42" s="27">
        <v>1</v>
      </c>
      <c r="I42" s="26">
        <f t="shared" si="1"/>
        <v>5159307</v>
      </c>
      <c r="J42" s="18"/>
      <c r="L42" s="23"/>
      <c r="M42" s="23"/>
      <c r="O42" s="24"/>
    </row>
    <row r="43" spans="1:15" s="14" customFormat="1" ht="12" customHeight="1">
      <c r="A43" s="13"/>
      <c r="B43" s="51"/>
      <c r="C43" s="51"/>
      <c r="D43" s="54">
        <v>41110</v>
      </c>
      <c r="E43" s="15">
        <v>3</v>
      </c>
      <c r="F43" s="20">
        <v>-1783900</v>
      </c>
      <c r="G43" s="16" t="s">
        <v>25</v>
      </c>
      <c r="H43" s="27">
        <v>0</v>
      </c>
      <c r="I43" s="26">
        <f t="shared" si="1"/>
        <v>0</v>
      </c>
      <c r="J43" s="18"/>
      <c r="L43" s="23"/>
      <c r="M43" s="23"/>
      <c r="O43" s="24"/>
    </row>
    <row r="44" spans="1:15" s="14" customFormat="1" ht="12" customHeight="1">
      <c r="A44" s="13"/>
      <c r="B44" s="51"/>
      <c r="C44" s="51"/>
      <c r="D44" s="54">
        <v>41110</v>
      </c>
      <c r="E44" s="15">
        <v>3</v>
      </c>
      <c r="F44" s="20">
        <v>300265</v>
      </c>
      <c r="G44" s="16" t="s">
        <v>26</v>
      </c>
      <c r="H44" s="27">
        <v>0</v>
      </c>
      <c r="I44" s="26">
        <f t="shared" si="1"/>
        <v>0</v>
      </c>
      <c r="J44" s="18"/>
      <c r="L44" s="23"/>
      <c r="M44" s="23"/>
      <c r="O44" s="24"/>
    </row>
    <row r="45" spans="1:15" s="14" customFormat="1" ht="12" customHeight="1">
      <c r="A45" s="13"/>
      <c r="B45" s="51"/>
      <c r="C45" s="52"/>
      <c r="D45" s="54">
        <v>41110</v>
      </c>
      <c r="E45" s="15">
        <v>3</v>
      </c>
      <c r="F45" s="20">
        <v>293577</v>
      </c>
      <c r="G45" s="16" t="s">
        <v>33</v>
      </c>
      <c r="H45" s="27">
        <v>0</v>
      </c>
      <c r="I45" s="26">
        <f t="shared" si="1"/>
        <v>0</v>
      </c>
      <c r="J45" s="18"/>
      <c r="L45" s="23"/>
      <c r="M45" s="23"/>
      <c r="O45" s="24"/>
    </row>
    <row r="46" spans="1:15" s="14" customFormat="1" ht="12" customHeight="1">
      <c r="A46" s="13"/>
      <c r="B46" s="51"/>
      <c r="C46" s="52"/>
      <c r="D46" s="15"/>
      <c r="E46" s="15"/>
      <c r="F46" s="25">
        <f>SUM(F28:F45)</f>
        <v>25497144</v>
      </c>
      <c r="H46" s="17"/>
      <c r="I46" s="25">
        <f>SUM(I28:I45)</f>
        <v>7742394.1772415712</v>
      </c>
      <c r="J46" s="19"/>
      <c r="L46" s="23"/>
      <c r="M46" s="23"/>
      <c r="O46" s="24"/>
    </row>
    <row r="47" spans="1:15" s="14" customFormat="1" ht="12" customHeight="1">
      <c r="A47" s="17"/>
      <c r="B47" s="51"/>
      <c r="C47" s="52"/>
      <c r="D47" s="15"/>
      <c r="E47" s="15"/>
      <c r="F47" s="57"/>
      <c r="H47" s="17"/>
      <c r="I47" s="29"/>
      <c r="J47" s="18"/>
      <c r="L47" s="23"/>
      <c r="M47" s="23"/>
      <c r="O47" s="24"/>
    </row>
    <row r="48" spans="1:15" s="14" customFormat="1" ht="12" customHeight="1">
      <c r="A48" s="17"/>
      <c r="B48" s="51"/>
      <c r="C48" s="52"/>
      <c r="D48" s="15"/>
      <c r="E48" s="15"/>
      <c r="F48" s="57"/>
      <c r="G48" s="16"/>
      <c r="H48" s="27"/>
      <c r="I48" s="26"/>
      <c r="J48" s="18"/>
      <c r="L48" s="23"/>
      <c r="M48" s="23"/>
      <c r="O48" s="24"/>
    </row>
    <row r="49" spans="1:15" s="14" customFormat="1" ht="12" customHeight="1">
      <c r="A49" s="17"/>
      <c r="B49" s="50"/>
      <c r="C49" s="52"/>
      <c r="D49" s="15"/>
      <c r="E49" s="15"/>
      <c r="F49" s="57"/>
      <c r="G49" s="16"/>
      <c r="H49" s="27"/>
      <c r="I49" s="23"/>
      <c r="J49" s="18"/>
      <c r="L49" s="23"/>
      <c r="M49" s="23"/>
      <c r="O49" s="24"/>
    </row>
    <row r="50" spans="1:15" s="14" customFormat="1" ht="12" customHeight="1">
      <c r="A50" s="17"/>
      <c r="B50" s="51"/>
      <c r="C50" s="52"/>
      <c r="D50" s="54"/>
      <c r="E50" s="15"/>
      <c r="F50" s="20"/>
      <c r="G50" s="16"/>
      <c r="H50" s="27"/>
      <c r="I50" s="26"/>
      <c r="J50" s="18"/>
      <c r="L50" s="23"/>
      <c r="M50" s="23"/>
      <c r="O50" s="24"/>
    </row>
    <row r="51" spans="1:15" s="14" customFormat="1" ht="12" customHeight="1">
      <c r="A51" s="17"/>
      <c r="B51" s="17"/>
      <c r="C51" s="17"/>
      <c r="D51" s="18"/>
      <c r="E51" s="18"/>
      <c r="F51" s="29"/>
      <c r="G51" s="18"/>
      <c r="H51" s="17"/>
      <c r="I51" s="29"/>
      <c r="J51" s="18"/>
      <c r="L51" s="23"/>
      <c r="M51" s="23"/>
      <c r="O51" s="24"/>
    </row>
    <row r="52" spans="1:15" s="14" customFormat="1" ht="12" customHeight="1">
      <c r="A52" s="17"/>
      <c r="B52" s="17"/>
      <c r="C52" s="17"/>
      <c r="D52" s="18"/>
      <c r="E52" s="18"/>
      <c r="F52" s="29"/>
      <c r="G52" s="18"/>
      <c r="H52" s="17"/>
      <c r="I52" s="29"/>
      <c r="J52" s="18"/>
      <c r="L52" s="23"/>
      <c r="M52" s="23"/>
      <c r="O52" s="24"/>
    </row>
    <row r="53" spans="1:15" s="14" customFormat="1" ht="12" customHeight="1">
      <c r="A53" s="17"/>
      <c r="B53" s="17"/>
      <c r="C53" s="17"/>
      <c r="D53" s="18"/>
      <c r="E53" s="18"/>
      <c r="F53" s="29"/>
      <c r="G53" s="18"/>
      <c r="H53" s="17"/>
      <c r="I53" s="29"/>
      <c r="J53" s="18"/>
      <c r="L53" s="23"/>
      <c r="M53" s="23"/>
      <c r="O53" s="24"/>
    </row>
    <row r="54" spans="1:15" s="14" customFormat="1" ht="12" customHeight="1">
      <c r="A54" s="17"/>
      <c r="B54" s="17"/>
      <c r="C54" s="17"/>
      <c r="D54" s="18"/>
      <c r="E54" s="18"/>
      <c r="F54" s="29"/>
      <c r="G54" s="18"/>
      <c r="H54" s="17"/>
      <c r="I54" s="28"/>
      <c r="J54" s="18"/>
      <c r="L54" s="23"/>
      <c r="M54" s="23"/>
      <c r="N54" s="24"/>
    </row>
    <row r="55" spans="1:15" s="14" customFormat="1" ht="12" customHeight="1">
      <c r="A55" s="17"/>
      <c r="B55" s="17"/>
      <c r="C55" s="17"/>
      <c r="D55" s="18"/>
      <c r="E55" s="18"/>
      <c r="F55" s="29"/>
      <c r="G55" s="18"/>
      <c r="H55" s="17"/>
      <c r="I55" s="28"/>
      <c r="J55" s="18"/>
      <c r="L55" s="23"/>
      <c r="M55" s="23"/>
      <c r="N55" s="24"/>
    </row>
    <row r="56" spans="1:15" s="14" customFormat="1" ht="12" customHeight="1">
      <c r="A56" s="17"/>
      <c r="B56" s="17"/>
      <c r="C56" s="17"/>
      <c r="D56" s="18"/>
      <c r="E56" s="18"/>
      <c r="F56" s="29"/>
      <c r="G56" s="18"/>
      <c r="H56" s="17"/>
      <c r="I56" s="28"/>
      <c r="J56" s="26"/>
      <c r="L56" s="23"/>
      <c r="M56" s="23"/>
    </row>
    <row r="57" spans="1:15" s="14" customFormat="1" ht="12" customHeight="1">
      <c r="A57" s="17"/>
      <c r="C57" s="17"/>
      <c r="D57" s="18"/>
      <c r="E57" s="18"/>
      <c r="F57" s="29"/>
      <c r="G57" s="18"/>
      <c r="H57" s="17"/>
      <c r="I57" s="28"/>
      <c r="J57" s="26"/>
      <c r="L57" s="23"/>
      <c r="M57" s="23"/>
    </row>
    <row r="58" spans="1:15" s="14" customFormat="1" ht="12" customHeight="1" thickBot="1">
      <c r="A58" s="17"/>
      <c r="B58" s="21" t="s">
        <v>10</v>
      </c>
      <c r="C58" s="17"/>
      <c r="D58" s="18"/>
      <c r="E58" s="18"/>
      <c r="F58" s="29"/>
      <c r="G58" s="18"/>
      <c r="H58" s="17"/>
      <c r="I58" s="28"/>
      <c r="J58" s="26"/>
      <c r="L58" s="23"/>
      <c r="M58" s="23"/>
    </row>
    <row r="59" spans="1:15" s="14" customFormat="1" ht="12" customHeight="1">
      <c r="A59" s="30"/>
      <c r="B59" s="31"/>
      <c r="C59" s="31"/>
      <c r="D59" s="32"/>
      <c r="E59" s="32"/>
      <c r="F59" s="33"/>
      <c r="G59" s="32"/>
      <c r="H59" s="31"/>
      <c r="I59" s="34"/>
      <c r="J59" s="35"/>
      <c r="L59" s="23"/>
      <c r="M59" s="23"/>
    </row>
    <row r="60" spans="1:15" s="14" customFormat="1" ht="12" customHeight="1">
      <c r="A60" s="36"/>
      <c r="B60" s="17"/>
      <c r="C60" s="17"/>
      <c r="D60" s="18"/>
      <c r="E60" s="18"/>
      <c r="F60" s="29"/>
      <c r="G60" s="18"/>
      <c r="H60" s="17"/>
      <c r="I60" s="28"/>
      <c r="J60" s="48"/>
      <c r="L60" s="23"/>
      <c r="M60" s="23"/>
    </row>
    <row r="61" spans="1:15" s="14" customFormat="1" ht="12" customHeight="1">
      <c r="A61" s="36"/>
      <c r="B61" s="21"/>
      <c r="C61" s="17"/>
      <c r="D61" s="18"/>
      <c r="E61" s="18"/>
      <c r="F61" s="29"/>
      <c r="G61" s="18"/>
      <c r="H61" s="18"/>
      <c r="I61" s="40"/>
      <c r="J61" s="37"/>
      <c r="L61" s="23"/>
      <c r="M61" s="23"/>
    </row>
    <row r="62" spans="1:15" s="14" customFormat="1" ht="12" customHeight="1">
      <c r="A62" s="36"/>
      <c r="B62" s="17"/>
      <c r="C62" s="17"/>
      <c r="D62" s="18"/>
      <c r="E62" s="18"/>
      <c r="F62" s="29"/>
      <c r="G62" s="18"/>
      <c r="H62" s="18"/>
      <c r="I62" s="40"/>
      <c r="J62" s="37"/>
      <c r="L62" s="23"/>
      <c r="M62" s="23"/>
    </row>
    <row r="63" spans="1:15" s="14" customFormat="1" ht="12" customHeight="1">
      <c r="A63" s="36"/>
      <c r="B63" s="38"/>
      <c r="C63" s="17"/>
      <c r="D63" s="18"/>
      <c r="E63" s="18"/>
      <c r="F63" s="29"/>
      <c r="G63" s="18"/>
      <c r="H63" s="18"/>
      <c r="I63" s="40"/>
      <c r="J63" s="37"/>
      <c r="L63" s="23"/>
      <c r="M63" s="23"/>
    </row>
    <row r="64" spans="1:15" s="14" customFormat="1" ht="12" customHeight="1">
      <c r="A64" s="36"/>
      <c r="B64" s="38"/>
      <c r="C64" s="17"/>
      <c r="D64" s="18"/>
      <c r="E64" s="18"/>
      <c r="F64" s="29"/>
      <c r="G64" s="18"/>
      <c r="H64" s="18"/>
      <c r="I64" s="40"/>
      <c r="J64" s="37"/>
      <c r="L64" s="23"/>
      <c r="M64" s="23"/>
    </row>
    <row r="65" spans="1:13" s="14" customFormat="1" ht="12" customHeight="1">
      <c r="A65" s="36"/>
      <c r="B65" s="17"/>
      <c r="C65" s="17"/>
      <c r="D65" s="18"/>
      <c r="E65" s="18"/>
      <c r="F65" s="29"/>
      <c r="G65" s="18"/>
      <c r="H65" s="18"/>
      <c r="I65" s="40"/>
      <c r="J65" s="37"/>
      <c r="L65" s="23"/>
      <c r="M65" s="23"/>
    </row>
    <row r="66" spans="1:13" s="14" customFormat="1" ht="12" customHeight="1">
      <c r="A66" s="36"/>
      <c r="B66" s="38"/>
      <c r="C66" s="17"/>
      <c r="D66" s="18"/>
      <c r="E66" s="18"/>
      <c r="F66" s="29"/>
      <c r="G66" s="18"/>
      <c r="H66" s="17"/>
      <c r="I66" s="28"/>
      <c r="J66" s="37"/>
      <c r="L66" s="23"/>
      <c r="M66" s="23"/>
    </row>
    <row r="67" spans="1:13" s="14" customFormat="1" ht="12" customHeight="1">
      <c r="A67" s="36"/>
      <c r="B67" s="38"/>
      <c r="C67" s="17"/>
      <c r="D67" s="18"/>
      <c r="E67" s="18"/>
      <c r="F67" s="29"/>
      <c r="G67" s="18"/>
      <c r="H67" s="17"/>
      <c r="I67" s="28"/>
      <c r="J67" s="37"/>
      <c r="L67" s="23"/>
      <c r="M67" s="23"/>
    </row>
    <row r="68" spans="1:13" s="14" customFormat="1" ht="12" customHeight="1" thickBot="1">
      <c r="A68" s="41"/>
      <c r="B68" s="49"/>
      <c r="C68" s="42"/>
      <c r="D68" s="43"/>
      <c r="E68" s="43"/>
      <c r="F68" s="44"/>
      <c r="G68" s="43"/>
      <c r="H68" s="42"/>
      <c r="I68" s="45"/>
      <c r="J68" s="46"/>
      <c r="L68" s="23"/>
      <c r="M68" s="23"/>
    </row>
    <row r="69" spans="1:13" s="14" customFormat="1" ht="12" customHeight="1">
      <c r="A69" s="17"/>
      <c r="B69" s="17"/>
      <c r="C69" s="17"/>
      <c r="D69" s="18"/>
      <c r="E69" s="18"/>
      <c r="F69" s="29"/>
      <c r="G69" s="18"/>
      <c r="H69" s="17"/>
      <c r="I69" s="28"/>
      <c r="J69" s="26"/>
      <c r="L69" s="23"/>
      <c r="M69" s="23"/>
    </row>
    <row r="70" spans="1:13" s="14" customFormat="1" ht="12" customHeight="1">
      <c r="A70" s="17"/>
      <c r="B70" s="17"/>
      <c r="C70" s="17"/>
      <c r="D70" s="18"/>
      <c r="E70" s="18"/>
      <c r="F70" s="29"/>
      <c r="G70" s="18"/>
      <c r="H70" s="17"/>
      <c r="I70" s="28"/>
      <c r="J70" s="26"/>
      <c r="L70" s="23"/>
      <c r="M70" s="23"/>
    </row>
    <row r="71" spans="1:13" s="14" customFormat="1" ht="12" customHeight="1">
      <c r="A71" s="17"/>
      <c r="B71" s="17"/>
      <c r="C71" s="17"/>
      <c r="D71" s="18"/>
      <c r="E71" s="18"/>
      <c r="F71" s="29"/>
      <c r="G71" s="18"/>
      <c r="H71" s="17"/>
      <c r="I71" s="28"/>
      <c r="J71" s="26"/>
      <c r="L71" s="23"/>
      <c r="M71" s="23"/>
    </row>
    <row r="72" spans="1:13" s="14" customFormat="1" ht="12" customHeight="1">
      <c r="A72" s="17"/>
      <c r="B72" s="17"/>
      <c r="C72" s="17"/>
      <c r="D72" s="18"/>
      <c r="E72" s="18"/>
      <c r="F72" s="29"/>
      <c r="G72" s="18"/>
      <c r="H72" s="17"/>
      <c r="I72" s="28"/>
      <c r="J72" s="26"/>
      <c r="L72" s="23"/>
      <c r="M72" s="23"/>
    </row>
    <row r="73" spans="1:13" s="14" customFormat="1" ht="12" customHeight="1">
      <c r="A73" s="17"/>
      <c r="B73" s="17"/>
      <c r="C73" s="17"/>
      <c r="D73" s="18"/>
      <c r="E73" s="18"/>
      <c r="F73" s="29"/>
      <c r="G73" s="18"/>
      <c r="H73" s="17"/>
      <c r="I73" s="28"/>
      <c r="J73" s="26"/>
      <c r="L73" s="23"/>
      <c r="M73" s="23"/>
    </row>
    <row r="74" spans="1:13" s="14" customFormat="1" ht="12" customHeight="1">
      <c r="A74" s="17"/>
      <c r="B74" s="21"/>
      <c r="C74" s="17"/>
      <c r="D74" s="18"/>
      <c r="E74" s="18"/>
      <c r="F74" s="29"/>
      <c r="G74" s="18"/>
      <c r="H74" s="18"/>
      <c r="I74" s="40"/>
      <c r="J74" s="26"/>
      <c r="L74" s="23"/>
      <c r="M74" s="23"/>
    </row>
    <row r="75" spans="1:13" s="14" customFormat="1" ht="12" customHeight="1">
      <c r="A75" s="17"/>
      <c r="B75" s="17"/>
      <c r="C75" s="17"/>
      <c r="D75" s="18"/>
      <c r="E75" s="18"/>
      <c r="F75" s="29"/>
      <c r="G75" s="18"/>
      <c r="H75" s="18"/>
      <c r="I75" s="40"/>
      <c r="J75" s="26"/>
      <c r="L75" s="23"/>
      <c r="M75" s="23"/>
    </row>
    <row r="76" spans="1:13" s="14" customFormat="1" ht="12" customHeight="1">
      <c r="A76" s="17"/>
      <c r="B76" s="17"/>
      <c r="C76" s="17"/>
      <c r="D76" s="18"/>
      <c r="E76" s="18"/>
      <c r="F76" s="29"/>
      <c r="G76" s="18"/>
      <c r="H76" s="18"/>
      <c r="I76" s="40"/>
      <c r="J76" s="26"/>
      <c r="L76" s="23"/>
      <c r="M76" s="23"/>
    </row>
    <row r="77" spans="1:13" s="14" customFormat="1" ht="12" customHeight="1">
      <c r="A77" s="17"/>
      <c r="B77" s="17"/>
      <c r="C77" s="17"/>
      <c r="D77" s="18"/>
      <c r="E77" s="18"/>
      <c r="F77" s="29"/>
      <c r="G77" s="18"/>
      <c r="H77" s="18"/>
      <c r="I77" s="40"/>
      <c r="J77" s="26"/>
      <c r="L77" s="23"/>
      <c r="M77" s="23"/>
    </row>
    <row r="78" spans="1:13" s="14" customFormat="1" ht="12" customHeight="1">
      <c r="A78" s="17"/>
      <c r="B78" s="17"/>
      <c r="C78" s="17"/>
      <c r="D78" s="18"/>
      <c r="E78" s="18"/>
      <c r="F78" s="29"/>
      <c r="G78" s="18"/>
      <c r="H78" s="18"/>
      <c r="I78" s="40"/>
      <c r="J78" s="26"/>
      <c r="L78" s="23"/>
      <c r="M78" s="23"/>
    </row>
    <row r="79" spans="1:13" s="14" customFormat="1" ht="12" customHeight="1">
      <c r="A79" s="17"/>
      <c r="B79" s="17"/>
      <c r="C79" s="17"/>
      <c r="D79" s="18"/>
      <c r="E79" s="18"/>
      <c r="F79" s="29"/>
      <c r="G79" s="18"/>
      <c r="H79" s="17"/>
      <c r="I79" s="28"/>
      <c r="J79" s="26"/>
      <c r="L79" s="23"/>
      <c r="M79" s="23"/>
    </row>
    <row r="80" spans="1:13" s="14" customFormat="1" ht="12" customHeight="1">
      <c r="A80" s="17"/>
      <c r="B80" s="17"/>
      <c r="C80" s="17"/>
      <c r="D80" s="18"/>
      <c r="E80" s="18"/>
      <c r="F80" s="29"/>
      <c r="G80" s="18"/>
      <c r="H80" s="17"/>
      <c r="I80" s="28"/>
      <c r="J80" s="26"/>
      <c r="L80" s="23"/>
      <c r="M80" s="23"/>
    </row>
    <row r="81" spans="1:13" s="14" customFormat="1" ht="12" customHeight="1">
      <c r="A81" s="17"/>
      <c r="B81" s="17"/>
      <c r="C81" s="17"/>
      <c r="D81" s="18"/>
      <c r="E81" s="18"/>
      <c r="F81" s="29"/>
      <c r="G81" s="18"/>
      <c r="H81" s="17"/>
      <c r="I81" s="28"/>
      <c r="J81" s="26"/>
      <c r="L81" s="23"/>
      <c r="M81" s="23"/>
    </row>
    <row r="82" spans="1:13" s="14" customFormat="1" ht="12" customHeight="1">
      <c r="A82" s="17"/>
      <c r="B82" s="17"/>
      <c r="C82" s="17"/>
      <c r="D82" s="18"/>
      <c r="E82" s="18"/>
      <c r="F82" s="29"/>
      <c r="G82" s="18"/>
      <c r="H82" s="17"/>
      <c r="I82" s="28"/>
      <c r="J82" s="26"/>
      <c r="L82" s="23"/>
      <c r="M82" s="23"/>
    </row>
    <row r="83" spans="1:13" s="14" customFormat="1" ht="12" customHeight="1">
      <c r="A83" s="17"/>
      <c r="B83" s="17"/>
      <c r="C83" s="17"/>
      <c r="D83" s="18"/>
      <c r="E83" s="18"/>
      <c r="F83" s="29"/>
      <c r="G83" s="18"/>
      <c r="H83" s="17"/>
      <c r="I83" s="28"/>
      <c r="J83" s="26"/>
      <c r="L83" s="23"/>
      <c r="M83" s="23"/>
    </row>
    <row r="84" spans="1:13" s="14" customFormat="1" ht="12" customHeight="1">
      <c r="D84" s="15"/>
      <c r="E84" s="15"/>
      <c r="F84" s="23"/>
      <c r="G84" s="15"/>
      <c r="I84" s="24"/>
      <c r="J84" s="15"/>
      <c r="L84" s="23"/>
      <c r="M84" s="23"/>
    </row>
    <row r="85" spans="1:13" s="14" customFormat="1" ht="12" customHeight="1">
      <c r="D85" s="15"/>
      <c r="E85" s="15"/>
      <c r="F85" s="23"/>
      <c r="G85" s="15"/>
      <c r="I85" s="24"/>
      <c r="J85" s="15"/>
      <c r="L85" s="23"/>
      <c r="M85" s="23"/>
    </row>
    <row r="86" spans="1:13" s="14" customFormat="1" ht="12" customHeight="1">
      <c r="B86" s="60"/>
      <c r="D86" s="15"/>
      <c r="E86" s="15"/>
      <c r="F86" s="23"/>
      <c r="G86" s="15"/>
      <c r="I86" s="61"/>
      <c r="J86" s="18"/>
      <c r="L86" s="23"/>
      <c r="M86" s="23"/>
    </row>
    <row r="87" spans="1:13" s="14" customFormat="1" ht="12" customHeight="1">
      <c r="B87" s="60"/>
      <c r="D87" s="15"/>
      <c r="E87" s="15"/>
      <c r="F87" s="23"/>
      <c r="G87" s="15"/>
      <c r="I87" s="24"/>
      <c r="J87" s="22"/>
      <c r="L87" s="23"/>
      <c r="M87" s="23"/>
    </row>
    <row r="88" spans="1:13" s="14" customFormat="1" ht="12" customHeight="1">
      <c r="B88" s="50"/>
      <c r="D88" s="15"/>
      <c r="E88" s="15"/>
      <c r="F88" s="23"/>
      <c r="G88" s="15"/>
      <c r="I88" s="24"/>
      <c r="J88" s="22"/>
      <c r="L88" s="23"/>
      <c r="M88" s="23"/>
    </row>
    <row r="89" spans="1:13" s="14" customFormat="1" ht="12" customHeight="1">
      <c r="B89" s="50"/>
      <c r="D89" s="15"/>
      <c r="E89" s="15"/>
      <c r="F89" s="23"/>
      <c r="G89" s="15"/>
      <c r="I89" s="24"/>
      <c r="J89" s="22"/>
      <c r="L89" s="23"/>
      <c r="M89" s="23"/>
    </row>
    <row r="90" spans="1:13" s="14" customFormat="1" ht="12" customHeight="1">
      <c r="D90" s="15"/>
      <c r="E90" s="15"/>
      <c r="F90" s="23"/>
      <c r="G90" s="15"/>
      <c r="I90" s="24"/>
      <c r="J90" s="22"/>
      <c r="L90" s="23"/>
      <c r="M90" s="23"/>
    </row>
    <row r="91" spans="1:13" s="14" customFormat="1" ht="12" customHeight="1">
      <c r="D91" s="15"/>
      <c r="E91" s="15"/>
      <c r="F91" s="22"/>
      <c r="G91" s="15"/>
      <c r="H91" s="15"/>
      <c r="I91" s="62"/>
      <c r="J91" s="15"/>
      <c r="L91" s="23"/>
      <c r="M91" s="23"/>
    </row>
    <row r="92" spans="1:13" s="14" customFormat="1" ht="12" customHeight="1">
      <c r="D92" s="63"/>
      <c r="E92" s="63"/>
      <c r="F92" s="64"/>
      <c r="G92" s="63"/>
      <c r="H92" s="63"/>
      <c r="I92" s="65"/>
      <c r="J92" s="63"/>
      <c r="L92" s="23"/>
      <c r="M92" s="23"/>
    </row>
    <row r="93" spans="1:13" s="14" customFormat="1" ht="12" customHeight="1">
      <c r="A93" s="17"/>
      <c r="B93" s="66"/>
      <c r="C93" s="17"/>
      <c r="D93" s="18"/>
      <c r="E93" s="18"/>
      <c r="F93" s="29"/>
      <c r="G93" s="18"/>
      <c r="H93" s="17"/>
      <c r="I93" s="29"/>
      <c r="J93" s="18"/>
      <c r="L93" s="23"/>
      <c r="M93" s="23"/>
    </row>
    <row r="94" spans="1:13" s="14" customFormat="1" ht="12" customHeight="1">
      <c r="A94" s="17"/>
      <c r="B94" s="17"/>
      <c r="C94" s="17"/>
      <c r="D94" s="18"/>
      <c r="E94" s="18"/>
      <c r="F94" s="29"/>
      <c r="G94" s="18"/>
      <c r="H94" s="39"/>
      <c r="I94" s="26"/>
      <c r="J94" s="18"/>
      <c r="L94" s="23"/>
      <c r="M94" s="23"/>
    </row>
    <row r="95" spans="1:13" s="14" customFormat="1" ht="12" customHeight="1">
      <c r="A95" s="17"/>
      <c r="B95" s="17"/>
      <c r="C95" s="17"/>
      <c r="D95" s="18"/>
      <c r="E95" s="17"/>
      <c r="F95" s="29"/>
      <c r="G95" s="18"/>
      <c r="H95" s="17"/>
      <c r="I95" s="28"/>
      <c r="J95" s="17"/>
      <c r="L95" s="23"/>
      <c r="M95" s="23"/>
    </row>
    <row r="96" spans="1:13" s="14" customFormat="1" ht="12" customHeight="1">
      <c r="A96" s="17"/>
      <c r="B96" s="17"/>
      <c r="C96" s="17"/>
      <c r="D96" s="18"/>
      <c r="E96" s="17"/>
      <c r="F96" s="29"/>
      <c r="G96" s="18"/>
      <c r="H96" s="17"/>
      <c r="I96" s="28"/>
      <c r="J96" s="17"/>
      <c r="L96" s="23"/>
      <c r="M96" s="23"/>
    </row>
    <row r="97" spans="1:13" s="14" customFormat="1" ht="12" customHeight="1">
      <c r="A97" s="17"/>
      <c r="B97" s="17"/>
      <c r="C97" s="17"/>
      <c r="D97" s="18"/>
      <c r="E97" s="17"/>
      <c r="F97" s="29"/>
      <c r="G97" s="18"/>
      <c r="H97" s="17"/>
      <c r="I97" s="28"/>
      <c r="J97" s="17"/>
      <c r="L97" s="23"/>
      <c r="M97" s="23"/>
    </row>
    <row r="98" spans="1:13" s="14" customFormat="1" ht="12" customHeight="1">
      <c r="A98" s="17"/>
      <c r="B98" s="17"/>
      <c r="C98" s="17"/>
      <c r="D98" s="18"/>
      <c r="E98" s="17"/>
      <c r="F98" s="29"/>
      <c r="G98" s="18"/>
      <c r="H98" s="17"/>
      <c r="I98" s="28"/>
      <c r="J98" s="17"/>
      <c r="L98" s="23"/>
      <c r="M98" s="23"/>
    </row>
    <row r="99" spans="1:13" s="14" customFormat="1" ht="12" customHeight="1">
      <c r="A99" s="17"/>
      <c r="B99" s="17"/>
      <c r="C99" s="17"/>
      <c r="D99" s="18"/>
      <c r="E99" s="17"/>
      <c r="F99" s="29"/>
      <c r="G99" s="18"/>
      <c r="H99" s="17"/>
      <c r="I99" s="28"/>
      <c r="J99" s="17"/>
      <c r="L99" s="23"/>
      <c r="M99" s="23"/>
    </row>
    <row r="100" spans="1:13" s="14" customFormat="1" ht="12" customHeight="1">
      <c r="A100" s="17"/>
      <c r="B100" s="17"/>
      <c r="C100" s="17"/>
      <c r="D100" s="18"/>
      <c r="E100" s="17"/>
      <c r="F100" s="29"/>
      <c r="G100" s="18"/>
      <c r="H100" s="17"/>
      <c r="I100" s="28"/>
      <c r="J100" s="17"/>
      <c r="L100" s="23"/>
      <c r="M100" s="23"/>
    </row>
    <row r="101" spans="1:13" s="14" customFormat="1" ht="12" customHeight="1">
      <c r="A101" s="17"/>
      <c r="B101" s="17"/>
      <c r="C101" s="17"/>
      <c r="D101" s="18"/>
      <c r="E101" s="17"/>
      <c r="F101" s="29"/>
      <c r="G101" s="18"/>
      <c r="H101" s="17"/>
      <c r="I101" s="28"/>
      <c r="J101" s="17"/>
      <c r="L101" s="23"/>
      <c r="M101" s="23"/>
    </row>
    <row r="102" spans="1:13" s="14" customFormat="1" ht="12" customHeight="1">
      <c r="A102" s="17"/>
      <c r="B102" s="17"/>
      <c r="C102" s="17"/>
      <c r="D102" s="18"/>
      <c r="E102" s="18"/>
      <c r="F102" s="29"/>
      <c r="G102" s="18"/>
      <c r="H102" s="17"/>
      <c r="I102" s="28"/>
      <c r="J102" s="26"/>
      <c r="L102" s="23"/>
      <c r="M102" s="23"/>
    </row>
    <row r="103" spans="1:13" s="14" customFormat="1" ht="12" customHeight="1">
      <c r="A103" s="17"/>
      <c r="B103" s="18"/>
      <c r="C103" s="17"/>
      <c r="D103" s="18"/>
      <c r="E103" s="18"/>
      <c r="F103" s="29"/>
      <c r="G103" s="18"/>
      <c r="H103" s="29"/>
      <c r="I103" s="28"/>
      <c r="J103" s="26"/>
      <c r="L103" s="23"/>
      <c r="M103" s="23"/>
    </row>
    <row r="104" spans="1:13" s="14" customFormat="1" ht="12" customHeight="1">
      <c r="A104" s="17"/>
      <c r="B104" s="18"/>
      <c r="C104" s="17"/>
      <c r="D104" s="18"/>
      <c r="E104" s="18"/>
      <c r="F104" s="29"/>
      <c r="G104" s="18"/>
      <c r="H104" s="29"/>
      <c r="I104" s="28"/>
      <c r="J104" s="26"/>
      <c r="L104" s="23"/>
      <c r="M104" s="23"/>
    </row>
    <row r="105" spans="1:13" s="14" customFormat="1" ht="12" customHeight="1">
      <c r="A105" s="17"/>
      <c r="B105" s="18"/>
      <c r="C105" s="17"/>
      <c r="D105" s="18"/>
      <c r="E105" s="18"/>
      <c r="F105" s="29"/>
      <c r="G105" s="18"/>
      <c r="H105" s="29"/>
      <c r="I105" s="28"/>
      <c r="J105" s="26"/>
      <c r="L105" s="23"/>
      <c r="M105" s="23"/>
    </row>
    <row r="106" spans="1:13" s="14" customFormat="1" ht="12" customHeight="1">
      <c r="A106" s="17"/>
      <c r="B106" s="17"/>
      <c r="C106" s="17"/>
      <c r="D106" s="18"/>
      <c r="E106" s="18"/>
      <c r="F106" s="29"/>
      <c r="G106" s="18"/>
      <c r="H106" s="29"/>
      <c r="I106" s="28"/>
      <c r="J106" s="26"/>
      <c r="L106" s="23"/>
      <c r="M106" s="23"/>
    </row>
    <row r="107" spans="1:13" s="14" customFormat="1" ht="12" customHeight="1">
      <c r="A107" s="17"/>
      <c r="B107" s="17"/>
      <c r="C107" s="17"/>
      <c r="D107" s="18"/>
      <c r="E107" s="18"/>
      <c r="F107" s="29"/>
      <c r="G107" s="18"/>
      <c r="H107" s="17"/>
      <c r="I107" s="28"/>
      <c r="J107" s="26"/>
      <c r="L107" s="23"/>
      <c r="M107" s="23"/>
    </row>
    <row r="108" spans="1:13" s="14" customFormat="1" ht="12" customHeight="1">
      <c r="A108" s="17"/>
      <c r="B108" s="17"/>
      <c r="C108" s="17"/>
      <c r="D108" s="18"/>
      <c r="E108" s="18"/>
      <c r="F108" s="29"/>
      <c r="G108" s="18"/>
      <c r="H108" s="17"/>
      <c r="I108" s="28"/>
      <c r="J108" s="26"/>
      <c r="L108" s="23"/>
      <c r="M108" s="23"/>
    </row>
    <row r="109" spans="1:13" s="14" customFormat="1" ht="12" customHeight="1">
      <c r="A109" s="17"/>
      <c r="B109" s="17"/>
      <c r="C109" s="17"/>
      <c r="D109" s="18"/>
      <c r="E109" s="18"/>
      <c r="F109" s="29"/>
      <c r="G109" s="18"/>
      <c r="H109" s="17"/>
      <c r="I109" s="28"/>
      <c r="J109" s="26"/>
      <c r="L109" s="23"/>
      <c r="M109" s="23"/>
    </row>
    <row r="110" spans="1:13" s="14" customFormat="1" ht="12" customHeight="1">
      <c r="A110" s="17"/>
      <c r="B110" s="17"/>
      <c r="C110" s="17"/>
      <c r="D110" s="18"/>
      <c r="E110" s="18"/>
      <c r="F110" s="29"/>
      <c r="G110" s="18"/>
      <c r="H110" s="17"/>
      <c r="I110" s="28"/>
      <c r="J110" s="26"/>
      <c r="L110" s="23"/>
      <c r="M110" s="23"/>
    </row>
    <row r="111" spans="1:13" s="14" customFormat="1" ht="12" customHeight="1">
      <c r="A111" s="17"/>
      <c r="B111" s="17"/>
      <c r="C111" s="17"/>
      <c r="D111" s="18"/>
      <c r="E111" s="18"/>
      <c r="F111" s="29"/>
      <c r="G111" s="18"/>
      <c r="H111" s="17"/>
      <c r="I111" s="28"/>
      <c r="J111" s="26"/>
      <c r="L111" s="23"/>
      <c r="M111" s="23"/>
    </row>
    <row r="112" spans="1:13" s="14" customFormat="1" ht="12" customHeight="1">
      <c r="A112" s="17"/>
      <c r="B112" s="17"/>
      <c r="C112" s="17"/>
      <c r="D112" s="18"/>
      <c r="E112" s="18"/>
      <c r="F112" s="29"/>
      <c r="G112" s="18"/>
      <c r="H112" s="17"/>
      <c r="I112" s="28"/>
      <c r="J112" s="26"/>
      <c r="L112" s="23"/>
      <c r="M112" s="23"/>
    </row>
    <row r="113" spans="1:13" s="14" customFormat="1" ht="12" customHeight="1">
      <c r="A113" s="17"/>
      <c r="B113" s="17"/>
      <c r="C113" s="17"/>
      <c r="D113" s="18"/>
      <c r="E113" s="18"/>
      <c r="F113" s="29"/>
      <c r="G113" s="18"/>
      <c r="H113" s="17"/>
      <c r="I113" s="28"/>
      <c r="J113" s="26"/>
      <c r="L113" s="23"/>
      <c r="M113" s="23"/>
    </row>
    <row r="114" spans="1:13" s="14" customFormat="1" ht="12" customHeight="1">
      <c r="A114" s="17"/>
      <c r="B114" s="17"/>
      <c r="C114" s="17"/>
      <c r="D114" s="18"/>
      <c r="E114" s="18"/>
      <c r="F114" s="29"/>
      <c r="G114" s="18"/>
      <c r="H114" s="17"/>
      <c r="I114" s="28"/>
      <c r="J114" s="26"/>
      <c r="L114" s="23"/>
      <c r="M114" s="23"/>
    </row>
    <row r="115" spans="1:13" s="14" customFormat="1" ht="12" customHeight="1">
      <c r="A115" s="17"/>
      <c r="B115" s="17"/>
      <c r="C115" s="17"/>
      <c r="D115" s="18"/>
      <c r="E115" s="18"/>
      <c r="F115" s="29"/>
      <c r="G115" s="18"/>
      <c r="H115" s="17"/>
      <c r="I115" s="28"/>
      <c r="J115" s="26"/>
      <c r="L115" s="23"/>
      <c r="M115" s="23"/>
    </row>
    <row r="116" spans="1:13" s="14" customFormat="1" ht="12" customHeight="1">
      <c r="A116" s="17"/>
      <c r="B116" s="17"/>
      <c r="C116" s="17"/>
      <c r="D116" s="18"/>
      <c r="E116" s="18"/>
      <c r="F116" s="29"/>
      <c r="G116" s="18"/>
      <c r="H116" s="17"/>
      <c r="I116" s="28"/>
      <c r="J116" s="26"/>
      <c r="L116" s="23"/>
      <c r="M116" s="23"/>
    </row>
    <row r="117" spans="1:13" s="14" customFormat="1" ht="12" customHeight="1">
      <c r="A117" s="17"/>
      <c r="B117" s="17"/>
      <c r="C117" s="17"/>
      <c r="D117" s="18"/>
      <c r="E117" s="18"/>
      <c r="F117" s="29"/>
      <c r="G117" s="18"/>
      <c r="H117" s="17"/>
      <c r="I117" s="28"/>
      <c r="J117" s="26"/>
      <c r="L117" s="23"/>
      <c r="M117" s="23"/>
    </row>
    <row r="118" spans="1:13" s="14" customFormat="1" ht="12" customHeight="1">
      <c r="A118" s="17"/>
      <c r="B118" s="17"/>
      <c r="C118" s="17"/>
      <c r="D118" s="18"/>
      <c r="E118" s="18"/>
      <c r="F118" s="29"/>
      <c r="G118" s="18"/>
      <c r="H118" s="17"/>
      <c r="I118" s="28"/>
      <c r="J118" s="26"/>
      <c r="L118" s="23"/>
      <c r="M118" s="23"/>
    </row>
    <row r="119" spans="1:13" s="14" customFormat="1" ht="12" customHeight="1">
      <c r="A119" s="17"/>
      <c r="B119" s="17"/>
      <c r="C119" s="17"/>
      <c r="D119" s="18"/>
      <c r="E119" s="18"/>
      <c r="F119" s="29"/>
      <c r="G119" s="18"/>
      <c r="H119" s="17"/>
      <c r="I119" s="28"/>
      <c r="J119" s="26"/>
      <c r="L119" s="23"/>
      <c r="M119" s="23"/>
    </row>
    <row r="120" spans="1:13" s="14" customFormat="1" ht="12" customHeight="1">
      <c r="A120" s="17"/>
      <c r="B120" s="17"/>
      <c r="C120" s="17"/>
      <c r="D120" s="18"/>
      <c r="E120" s="18"/>
      <c r="F120" s="29"/>
      <c r="G120" s="18"/>
      <c r="H120" s="17"/>
      <c r="I120" s="28"/>
      <c r="J120" s="26"/>
      <c r="L120" s="23"/>
      <c r="M120" s="23"/>
    </row>
    <row r="121" spans="1:13" s="14" customFormat="1" ht="12" customHeight="1">
      <c r="A121" s="17"/>
      <c r="B121" s="17"/>
      <c r="C121" s="17"/>
      <c r="D121" s="18"/>
      <c r="E121" s="18"/>
      <c r="F121" s="29"/>
      <c r="G121" s="18"/>
      <c r="H121" s="17"/>
      <c r="I121" s="28"/>
      <c r="J121" s="18"/>
      <c r="L121" s="23"/>
      <c r="M121" s="23"/>
    </row>
    <row r="122" spans="1:13" s="14" customFormat="1" ht="12" customHeight="1">
      <c r="A122" s="17"/>
      <c r="B122" s="17"/>
      <c r="C122" s="17"/>
      <c r="D122" s="18"/>
      <c r="E122" s="18"/>
      <c r="F122" s="29"/>
      <c r="G122" s="18"/>
      <c r="H122" s="17"/>
      <c r="I122" s="28"/>
      <c r="J122" s="18"/>
      <c r="L122" s="23"/>
      <c r="M122" s="23"/>
    </row>
    <row r="123" spans="1:13" s="14" customFormat="1" ht="12" customHeight="1">
      <c r="A123" s="17"/>
      <c r="B123" s="17"/>
      <c r="C123" s="17"/>
      <c r="D123" s="18"/>
      <c r="E123" s="18"/>
      <c r="F123" s="29"/>
      <c r="G123" s="18"/>
      <c r="H123" s="17"/>
      <c r="I123" s="28"/>
      <c r="J123" s="18"/>
      <c r="L123" s="23"/>
      <c r="M123" s="23"/>
    </row>
    <row r="124" spans="1:13" s="14" customFormat="1" ht="12" customHeight="1">
      <c r="A124" s="17"/>
      <c r="B124" s="17"/>
      <c r="C124" s="17"/>
      <c r="D124" s="18"/>
      <c r="E124" s="18"/>
      <c r="F124" s="29"/>
      <c r="G124" s="18"/>
      <c r="H124" s="17"/>
      <c r="I124" s="28"/>
      <c r="J124" s="18"/>
      <c r="L124" s="23"/>
      <c r="M124" s="23"/>
    </row>
    <row r="125" spans="1:13" s="14" customFormat="1" ht="12" customHeight="1">
      <c r="A125" s="17"/>
      <c r="B125" s="17"/>
      <c r="C125" s="17"/>
      <c r="D125" s="18"/>
      <c r="E125" s="18"/>
      <c r="F125" s="29"/>
      <c r="G125" s="18"/>
      <c r="H125" s="17"/>
      <c r="I125" s="28"/>
      <c r="J125" s="18"/>
      <c r="L125" s="23"/>
      <c r="M125" s="23"/>
    </row>
    <row r="126" spans="1:13" s="14" customFormat="1" ht="12" customHeight="1">
      <c r="A126" s="17"/>
      <c r="B126" s="17"/>
      <c r="C126" s="17"/>
      <c r="D126" s="18"/>
      <c r="E126" s="18"/>
      <c r="F126" s="29"/>
      <c r="G126" s="18"/>
      <c r="H126" s="17"/>
      <c r="I126" s="28"/>
      <c r="J126" s="18"/>
      <c r="L126" s="23"/>
      <c r="M126" s="23"/>
    </row>
    <row r="127" spans="1:13" s="14" customFormat="1" ht="12" customHeight="1">
      <c r="A127" s="17"/>
      <c r="B127" s="17"/>
      <c r="C127" s="17"/>
      <c r="D127" s="18"/>
      <c r="E127" s="18"/>
      <c r="F127" s="29"/>
      <c r="G127" s="18"/>
      <c r="H127" s="17"/>
      <c r="I127" s="28"/>
      <c r="J127" s="18"/>
      <c r="L127" s="23"/>
      <c r="M127" s="23"/>
    </row>
    <row r="128" spans="1:13" s="14" customFormat="1" ht="12" customHeight="1">
      <c r="A128" s="17"/>
      <c r="B128" s="17"/>
      <c r="C128" s="17"/>
      <c r="D128" s="18"/>
      <c r="E128" s="18"/>
      <c r="F128" s="29"/>
      <c r="G128" s="18"/>
      <c r="H128" s="17"/>
      <c r="I128" s="28"/>
      <c r="J128" s="18"/>
      <c r="L128" s="23"/>
      <c r="M128" s="23"/>
    </row>
    <row r="129" spans="1:13" s="14" customFormat="1" ht="12" customHeight="1">
      <c r="A129" s="17"/>
      <c r="B129" s="17"/>
      <c r="C129" s="17"/>
      <c r="D129" s="18"/>
      <c r="E129" s="18"/>
      <c r="F129" s="29"/>
      <c r="G129" s="18"/>
      <c r="H129" s="17"/>
      <c r="I129" s="28"/>
      <c r="J129" s="18"/>
      <c r="L129" s="23"/>
      <c r="M129" s="23"/>
    </row>
    <row r="130" spans="1:13" s="14" customFormat="1" ht="12" customHeight="1">
      <c r="A130" s="17"/>
      <c r="B130" s="17"/>
      <c r="C130" s="17"/>
      <c r="D130" s="18"/>
      <c r="E130" s="18"/>
      <c r="F130" s="29"/>
      <c r="G130" s="18"/>
      <c r="H130" s="17"/>
      <c r="I130" s="28"/>
      <c r="J130" s="18"/>
      <c r="L130" s="23"/>
      <c r="M130" s="23"/>
    </row>
    <row r="131" spans="1:13" s="14" customFormat="1" ht="12" customHeight="1">
      <c r="A131" s="17"/>
      <c r="B131" s="17"/>
      <c r="C131" s="17"/>
      <c r="D131" s="18"/>
      <c r="E131" s="18"/>
      <c r="F131" s="29"/>
      <c r="G131" s="18"/>
      <c r="H131" s="17"/>
      <c r="I131" s="28"/>
      <c r="J131" s="26"/>
      <c r="L131" s="23"/>
      <c r="M131" s="23"/>
    </row>
    <row r="132" spans="1:13" s="14" customFormat="1" ht="12" customHeight="1">
      <c r="A132" s="17"/>
      <c r="B132" s="17"/>
      <c r="C132" s="17"/>
      <c r="D132" s="18"/>
      <c r="E132" s="18"/>
      <c r="F132" s="29"/>
      <c r="G132" s="18"/>
      <c r="H132" s="17"/>
      <c r="I132" s="28"/>
      <c r="J132" s="26"/>
      <c r="L132" s="23"/>
      <c r="M132" s="23"/>
    </row>
    <row r="133" spans="1:13" s="14" customFormat="1" ht="12" customHeight="1">
      <c r="A133" s="17"/>
      <c r="B133" s="17"/>
      <c r="C133" s="17"/>
      <c r="D133" s="18"/>
      <c r="E133" s="18"/>
      <c r="F133" s="29"/>
      <c r="G133" s="18"/>
      <c r="H133" s="17"/>
      <c r="I133" s="28"/>
      <c r="J133" s="26"/>
      <c r="L133" s="23"/>
      <c r="M133" s="23"/>
    </row>
    <row r="134" spans="1:13" s="14" customFormat="1" ht="12" customHeight="1">
      <c r="A134" s="17"/>
      <c r="B134" s="17"/>
      <c r="C134" s="17"/>
      <c r="D134" s="18"/>
      <c r="E134" s="18"/>
      <c r="F134" s="29"/>
      <c r="G134" s="18"/>
      <c r="H134" s="17"/>
      <c r="I134" s="28"/>
      <c r="J134" s="26"/>
      <c r="L134" s="23"/>
      <c r="M134" s="23"/>
    </row>
    <row r="135" spans="1:13" s="14" customFormat="1" ht="12" customHeight="1">
      <c r="A135" s="17"/>
      <c r="B135" s="17"/>
      <c r="C135" s="17"/>
      <c r="D135" s="18"/>
      <c r="E135" s="18"/>
      <c r="F135" s="29"/>
      <c r="G135" s="18"/>
      <c r="H135" s="17"/>
      <c r="I135" s="28"/>
      <c r="J135" s="26"/>
      <c r="L135" s="23"/>
      <c r="M135" s="23"/>
    </row>
    <row r="136" spans="1:13" s="14" customFormat="1" ht="12" customHeight="1">
      <c r="A136" s="17"/>
      <c r="B136" s="21"/>
      <c r="C136" s="17"/>
      <c r="D136" s="18"/>
      <c r="E136" s="18"/>
      <c r="F136" s="29"/>
      <c r="G136" s="18"/>
      <c r="H136" s="18"/>
      <c r="I136" s="40"/>
      <c r="J136" s="26"/>
      <c r="L136" s="23"/>
      <c r="M136" s="23"/>
    </row>
    <row r="137" spans="1:13" s="14" customFormat="1" ht="12" customHeight="1">
      <c r="A137" s="17"/>
      <c r="B137" s="17"/>
      <c r="C137" s="17"/>
      <c r="D137" s="18"/>
      <c r="E137" s="18"/>
      <c r="F137" s="29"/>
      <c r="G137" s="18"/>
      <c r="H137" s="18"/>
      <c r="I137" s="40"/>
      <c r="J137" s="26"/>
      <c r="L137" s="23"/>
      <c r="M137" s="23"/>
    </row>
    <row r="138" spans="1:13" s="14" customFormat="1" ht="12" customHeight="1">
      <c r="A138" s="17"/>
      <c r="B138" s="17"/>
      <c r="C138" s="17"/>
      <c r="D138" s="18"/>
      <c r="E138" s="18"/>
      <c r="F138" s="29"/>
      <c r="G138" s="18"/>
      <c r="H138" s="18"/>
      <c r="I138" s="40"/>
      <c r="J138" s="26"/>
      <c r="L138" s="23"/>
      <c r="M138" s="23"/>
    </row>
    <row r="139" spans="1:13" s="14" customFormat="1" ht="12" customHeight="1">
      <c r="A139" s="17"/>
      <c r="B139" s="17"/>
      <c r="C139" s="17"/>
      <c r="D139" s="18"/>
      <c r="E139" s="18"/>
      <c r="F139" s="29"/>
      <c r="G139" s="18"/>
      <c r="H139" s="18"/>
      <c r="I139" s="40"/>
      <c r="J139" s="26"/>
      <c r="L139" s="23"/>
      <c r="M139" s="23"/>
    </row>
    <row r="140" spans="1:13" s="14" customFormat="1" ht="12" customHeight="1">
      <c r="A140" s="17"/>
      <c r="B140" s="17"/>
      <c r="C140" s="17"/>
      <c r="D140" s="18"/>
      <c r="E140" s="18"/>
      <c r="F140" s="29"/>
      <c r="G140" s="18"/>
      <c r="H140" s="18"/>
      <c r="I140" s="40"/>
      <c r="J140" s="26"/>
      <c r="L140" s="23"/>
      <c r="M140" s="23"/>
    </row>
    <row r="141" spans="1:13" s="14" customFormat="1" ht="12" customHeight="1">
      <c r="A141" s="17"/>
      <c r="B141" s="17"/>
      <c r="C141" s="17"/>
      <c r="D141" s="18"/>
      <c r="E141" s="18"/>
      <c r="F141" s="29"/>
      <c r="G141" s="18"/>
      <c r="H141" s="17"/>
      <c r="I141" s="28"/>
      <c r="J141" s="26"/>
      <c r="L141" s="23"/>
      <c r="M141" s="23"/>
    </row>
    <row r="142" spans="1:13" s="14" customFormat="1" ht="12" customHeight="1">
      <c r="A142" s="17"/>
      <c r="B142" s="17"/>
      <c r="C142" s="17"/>
      <c r="D142" s="18"/>
      <c r="E142" s="18"/>
      <c r="F142" s="29"/>
      <c r="G142" s="18"/>
      <c r="H142" s="17"/>
      <c r="I142" s="28"/>
      <c r="J142" s="26"/>
      <c r="L142" s="23"/>
      <c r="M142" s="23"/>
    </row>
    <row r="143" spans="1:13" s="14" customFormat="1" ht="12" customHeight="1">
      <c r="A143" s="17"/>
      <c r="B143" s="17"/>
      <c r="C143" s="17"/>
      <c r="D143" s="18"/>
      <c r="E143" s="18"/>
      <c r="F143" s="29"/>
      <c r="G143" s="18"/>
      <c r="H143" s="17"/>
      <c r="I143" s="28"/>
      <c r="J143" s="26"/>
      <c r="L143" s="23"/>
      <c r="M143" s="23"/>
    </row>
    <row r="144" spans="1:13" s="14" customFormat="1" ht="12" customHeight="1">
      <c r="A144" s="17"/>
      <c r="B144" s="17"/>
      <c r="C144" s="17"/>
      <c r="D144" s="18"/>
      <c r="E144" s="18"/>
      <c r="F144" s="29"/>
      <c r="G144" s="18"/>
      <c r="H144" s="17"/>
      <c r="I144" s="28"/>
      <c r="J144" s="26"/>
      <c r="L144" s="23"/>
      <c r="M144" s="23"/>
    </row>
    <row r="145" spans="1:13" s="14" customFormat="1" ht="12" customHeight="1">
      <c r="A145" s="17"/>
      <c r="B145" s="17"/>
      <c r="C145" s="17"/>
      <c r="D145" s="18"/>
      <c r="E145" s="18"/>
      <c r="F145" s="29"/>
      <c r="G145" s="18"/>
      <c r="H145" s="17"/>
      <c r="I145" s="28"/>
      <c r="J145" s="26"/>
      <c r="L145" s="23"/>
      <c r="M145" s="23"/>
    </row>
    <row r="146" spans="1:13" s="14" customFormat="1" ht="12" customHeight="1">
      <c r="D146" s="15"/>
      <c r="E146" s="15"/>
      <c r="F146" s="23"/>
      <c r="G146" s="15"/>
      <c r="I146" s="24"/>
      <c r="J146" s="15"/>
      <c r="L146" s="23"/>
      <c r="M146" s="23"/>
    </row>
    <row r="147" spans="1:13" s="14" customFormat="1" ht="12" customHeight="1">
      <c r="D147" s="15"/>
      <c r="E147" s="15"/>
      <c r="F147" s="23"/>
      <c r="G147" s="15"/>
      <c r="I147" s="24"/>
      <c r="J147" s="15"/>
      <c r="L147" s="23"/>
      <c r="M147" s="23"/>
    </row>
    <row r="148" spans="1:13" s="14" customFormat="1" ht="12" customHeight="1">
      <c r="B148" s="60"/>
      <c r="D148" s="15"/>
      <c r="E148" s="15"/>
      <c r="F148" s="23"/>
      <c r="G148" s="15"/>
      <c r="I148" s="61"/>
      <c r="J148" s="18"/>
      <c r="L148" s="23"/>
      <c r="M148" s="23"/>
    </row>
    <row r="149" spans="1:13" s="14" customFormat="1" ht="12" customHeight="1">
      <c r="B149" s="60"/>
      <c r="D149" s="15"/>
      <c r="E149" s="15"/>
      <c r="F149" s="23"/>
      <c r="G149" s="15"/>
      <c r="I149" s="24"/>
      <c r="J149" s="22"/>
      <c r="L149" s="23"/>
      <c r="M149" s="23"/>
    </row>
    <row r="150" spans="1:13" s="14" customFormat="1" ht="12" customHeight="1">
      <c r="B150" s="50"/>
      <c r="D150" s="15"/>
      <c r="E150" s="15"/>
      <c r="F150" s="23"/>
      <c r="G150" s="15"/>
      <c r="I150" s="24"/>
      <c r="J150" s="22"/>
      <c r="L150" s="23"/>
      <c r="M150" s="23"/>
    </row>
    <row r="151" spans="1:13" s="14" customFormat="1" ht="12" customHeight="1">
      <c r="B151" s="50"/>
      <c r="D151" s="15"/>
      <c r="E151" s="15"/>
      <c r="F151" s="23"/>
      <c r="G151" s="15"/>
      <c r="I151" s="24"/>
      <c r="J151" s="22"/>
      <c r="L151" s="23"/>
      <c r="M151" s="23"/>
    </row>
    <row r="152" spans="1:13" s="14" customFormat="1" ht="12" customHeight="1">
      <c r="D152" s="15"/>
      <c r="E152" s="15"/>
      <c r="F152" s="23"/>
      <c r="G152" s="15"/>
      <c r="I152" s="24"/>
      <c r="J152" s="22"/>
      <c r="L152" s="23"/>
      <c r="M152" s="23"/>
    </row>
    <row r="153" spans="1:13" s="14" customFormat="1" ht="12" customHeight="1">
      <c r="D153" s="15"/>
      <c r="E153" s="15"/>
      <c r="F153" s="22"/>
      <c r="G153" s="15"/>
      <c r="H153" s="15"/>
      <c r="I153" s="62"/>
      <c r="J153" s="15"/>
      <c r="L153" s="23"/>
      <c r="M153" s="23"/>
    </row>
    <row r="154" spans="1:13" s="14" customFormat="1" ht="12" customHeight="1">
      <c r="D154" s="63"/>
      <c r="E154" s="63"/>
      <c r="F154" s="64"/>
      <c r="G154" s="63"/>
      <c r="H154" s="63"/>
      <c r="I154" s="65"/>
      <c r="J154" s="63"/>
      <c r="L154" s="23"/>
      <c r="M154" s="23"/>
    </row>
    <row r="155" spans="1:13" s="14" customFormat="1" ht="12" customHeight="1">
      <c r="A155" s="17"/>
      <c r="B155" s="66"/>
      <c r="C155" s="17"/>
      <c r="D155" s="18"/>
      <c r="E155" s="18"/>
      <c r="F155" s="29"/>
      <c r="G155" s="18"/>
      <c r="H155" s="17"/>
      <c r="I155" s="29"/>
      <c r="J155" s="18"/>
      <c r="L155" s="23"/>
      <c r="M155" s="23"/>
    </row>
    <row r="156" spans="1:13" s="14" customFormat="1" ht="12" customHeight="1">
      <c r="A156" s="17"/>
      <c r="B156" s="17"/>
      <c r="C156" s="17"/>
      <c r="D156" s="18"/>
      <c r="E156" s="17"/>
      <c r="F156" s="29"/>
      <c r="G156" s="18"/>
      <c r="H156" s="17"/>
      <c r="I156" s="28"/>
      <c r="J156" s="17"/>
      <c r="L156" s="23"/>
      <c r="M156" s="23"/>
    </row>
    <row r="157" spans="1:13" s="14" customFormat="1" ht="12" customHeight="1">
      <c r="A157" s="17"/>
      <c r="B157" s="17"/>
      <c r="C157" s="17"/>
      <c r="D157" s="18"/>
      <c r="E157" s="17"/>
      <c r="F157" s="29"/>
      <c r="G157" s="18"/>
      <c r="H157" s="17"/>
      <c r="I157" s="28"/>
      <c r="J157" s="17"/>
      <c r="L157" s="23"/>
      <c r="M157" s="23"/>
    </row>
    <row r="158" spans="1:13" s="14" customFormat="1" ht="12" customHeight="1">
      <c r="A158" s="17"/>
      <c r="B158" s="17"/>
      <c r="C158" s="17"/>
      <c r="D158" s="18"/>
      <c r="E158" s="17"/>
      <c r="F158" s="29"/>
      <c r="G158" s="18"/>
      <c r="H158" s="17"/>
      <c r="I158" s="28"/>
      <c r="J158" s="17"/>
      <c r="L158" s="23"/>
      <c r="M158" s="23"/>
    </row>
    <row r="159" spans="1:13" s="14" customFormat="1" ht="12" customHeight="1">
      <c r="A159" s="17"/>
      <c r="B159" s="17"/>
      <c r="C159" s="17"/>
      <c r="D159" s="18"/>
      <c r="E159" s="17"/>
      <c r="F159" s="29"/>
      <c r="G159" s="18"/>
      <c r="H159" s="17"/>
      <c r="I159" s="28"/>
      <c r="J159" s="17"/>
      <c r="L159" s="23"/>
      <c r="M159" s="23"/>
    </row>
    <row r="160" spans="1:13" s="14" customFormat="1" ht="12" customHeight="1">
      <c r="A160" s="17"/>
      <c r="B160" s="17"/>
      <c r="C160" s="17"/>
      <c r="D160" s="18"/>
      <c r="E160" s="17"/>
      <c r="F160" s="29"/>
      <c r="G160" s="18"/>
      <c r="H160" s="17"/>
      <c r="I160" s="28"/>
      <c r="J160" s="17"/>
      <c r="L160" s="23"/>
      <c r="M160" s="23"/>
    </row>
    <row r="161" spans="1:13" s="14" customFormat="1" ht="12" customHeight="1">
      <c r="A161" s="17"/>
      <c r="B161" s="17"/>
      <c r="C161" s="17"/>
      <c r="D161" s="18"/>
      <c r="E161" s="17"/>
      <c r="F161" s="29"/>
      <c r="G161" s="18"/>
      <c r="H161" s="17"/>
      <c r="I161" s="28"/>
      <c r="J161" s="17"/>
      <c r="L161" s="23"/>
      <c r="M161" s="23"/>
    </row>
    <row r="162" spans="1:13" s="14" customFormat="1" ht="12" customHeight="1">
      <c r="A162" s="17"/>
      <c r="B162" s="17"/>
      <c r="C162" s="17"/>
      <c r="D162" s="18"/>
      <c r="E162" s="17"/>
      <c r="F162" s="29"/>
      <c r="G162" s="18"/>
      <c r="H162" s="17"/>
      <c r="I162" s="28"/>
      <c r="J162" s="17"/>
      <c r="L162" s="23"/>
      <c r="M162" s="23"/>
    </row>
    <row r="163" spans="1:13" s="14" customFormat="1" ht="12" customHeight="1">
      <c r="A163" s="17"/>
      <c r="B163" s="17"/>
      <c r="C163" s="17"/>
      <c r="D163" s="18"/>
      <c r="E163" s="17"/>
      <c r="F163" s="29"/>
      <c r="G163" s="18"/>
      <c r="H163" s="17"/>
      <c r="I163" s="28"/>
      <c r="J163" s="17"/>
      <c r="L163" s="23"/>
      <c r="M163" s="23"/>
    </row>
    <row r="164" spans="1:13" s="14" customFormat="1" ht="12" customHeight="1">
      <c r="A164" s="17"/>
      <c r="B164" s="17"/>
      <c r="C164" s="17"/>
      <c r="D164" s="18"/>
      <c r="E164" s="17"/>
      <c r="F164" s="29"/>
      <c r="G164" s="18"/>
      <c r="H164" s="17"/>
      <c r="I164" s="28"/>
      <c r="J164" s="17"/>
      <c r="L164" s="23"/>
      <c r="M164" s="23"/>
    </row>
    <row r="165" spans="1:13" s="14" customFormat="1" ht="12" customHeight="1">
      <c r="A165" s="17"/>
      <c r="B165" s="18"/>
      <c r="C165" s="17"/>
      <c r="D165" s="18"/>
      <c r="E165" s="18"/>
      <c r="F165" s="29"/>
      <c r="G165" s="18"/>
      <c r="H165" s="17"/>
      <c r="I165" s="28"/>
      <c r="J165" s="26"/>
      <c r="L165" s="23"/>
      <c r="M165" s="23"/>
    </row>
    <row r="166" spans="1:13" s="14" customFormat="1" ht="12" customHeight="1">
      <c r="A166" s="17"/>
      <c r="B166" s="18"/>
      <c r="C166" s="17"/>
      <c r="D166" s="18"/>
      <c r="E166" s="18"/>
      <c r="F166" s="29"/>
      <c r="G166" s="18"/>
      <c r="H166" s="17"/>
      <c r="I166" s="28"/>
      <c r="J166" s="26"/>
      <c r="L166" s="23"/>
      <c r="M166" s="23"/>
    </row>
    <row r="167" spans="1:13" s="14" customFormat="1" ht="12" customHeight="1">
      <c r="A167" s="17"/>
      <c r="B167" s="17"/>
      <c r="C167" s="17"/>
      <c r="D167" s="18"/>
      <c r="E167" s="18"/>
      <c r="F167" s="29"/>
      <c r="G167" s="67"/>
      <c r="H167" s="17"/>
      <c r="I167" s="28"/>
      <c r="J167" s="26"/>
      <c r="L167" s="23"/>
      <c r="M167" s="23"/>
    </row>
    <row r="168" spans="1:13" s="14" customFormat="1" ht="12" customHeight="1">
      <c r="A168" s="17"/>
      <c r="B168" s="38"/>
      <c r="C168" s="17"/>
      <c r="D168" s="18"/>
      <c r="E168" s="18"/>
      <c r="F168" s="29"/>
      <c r="G168" s="67"/>
      <c r="H168" s="17"/>
      <c r="I168" s="28"/>
      <c r="J168" s="26"/>
      <c r="L168" s="23"/>
      <c r="M168" s="23"/>
    </row>
    <row r="169" spans="1:13" s="14" customFormat="1" ht="12" customHeight="1">
      <c r="A169" s="17"/>
      <c r="B169" s="17"/>
      <c r="C169" s="17"/>
      <c r="D169" s="18"/>
      <c r="E169" s="18"/>
      <c r="F169" s="29"/>
      <c r="G169" s="18"/>
      <c r="H169" s="17"/>
      <c r="I169" s="28"/>
      <c r="J169" s="26"/>
      <c r="L169" s="23"/>
      <c r="M169" s="23"/>
    </row>
    <row r="170" spans="1:13" s="14" customFormat="1" ht="12" customHeight="1">
      <c r="A170" s="17"/>
      <c r="B170" s="17"/>
      <c r="C170" s="17"/>
      <c r="D170" s="18"/>
      <c r="E170" s="18"/>
      <c r="F170" s="29"/>
      <c r="G170" s="18"/>
      <c r="H170" s="17"/>
      <c r="I170" s="28"/>
      <c r="J170" s="26"/>
      <c r="L170" s="23"/>
      <c r="M170" s="23"/>
    </row>
    <row r="171" spans="1:13" s="14" customFormat="1" ht="12" customHeight="1">
      <c r="A171" s="17"/>
      <c r="B171" s="17"/>
      <c r="C171" s="17"/>
      <c r="D171" s="18"/>
      <c r="E171" s="18"/>
      <c r="F171" s="29"/>
      <c r="G171" s="18"/>
      <c r="H171" s="17"/>
      <c r="I171" s="28"/>
      <c r="J171" s="26"/>
      <c r="L171" s="23"/>
      <c r="M171" s="23"/>
    </row>
    <row r="172" spans="1:13" s="14" customFormat="1" ht="12" customHeight="1">
      <c r="A172" s="17"/>
      <c r="B172" s="17"/>
      <c r="C172" s="17"/>
      <c r="D172" s="18"/>
      <c r="E172" s="18"/>
      <c r="F172" s="29"/>
      <c r="G172" s="18"/>
      <c r="H172" s="17"/>
      <c r="I172" s="28"/>
      <c r="J172" s="26"/>
      <c r="L172" s="23"/>
      <c r="M172" s="23"/>
    </row>
    <row r="173" spans="1:13" s="14" customFormat="1" ht="12" customHeight="1">
      <c r="A173" s="17"/>
      <c r="B173" s="17"/>
      <c r="C173" s="17"/>
      <c r="D173" s="18"/>
      <c r="E173" s="18"/>
      <c r="F173" s="29"/>
      <c r="G173" s="18"/>
      <c r="H173" s="17"/>
      <c r="I173" s="28"/>
      <c r="J173" s="26"/>
      <c r="L173" s="23"/>
      <c r="M173" s="23"/>
    </row>
    <row r="174" spans="1:13" s="14" customFormat="1" ht="12" customHeight="1">
      <c r="A174" s="17"/>
      <c r="B174" s="17"/>
      <c r="C174" s="17"/>
      <c r="D174" s="18"/>
      <c r="E174" s="18"/>
      <c r="F174" s="29"/>
      <c r="G174" s="18"/>
      <c r="H174" s="17"/>
      <c r="I174" s="28"/>
      <c r="J174" s="26"/>
      <c r="L174" s="23"/>
      <c r="M174" s="23"/>
    </row>
    <row r="175" spans="1:13" s="14" customFormat="1" ht="12" customHeight="1">
      <c r="A175" s="17"/>
      <c r="B175" s="17"/>
      <c r="C175" s="17"/>
      <c r="D175" s="18"/>
      <c r="E175" s="18"/>
      <c r="F175" s="29"/>
      <c r="G175" s="18"/>
      <c r="H175" s="17"/>
      <c r="I175" s="28"/>
      <c r="J175" s="26"/>
      <c r="L175" s="23"/>
      <c r="M175" s="23"/>
    </row>
    <row r="176" spans="1:13" s="14" customFormat="1" ht="12" customHeight="1">
      <c r="A176" s="17"/>
      <c r="B176" s="17"/>
      <c r="C176" s="17"/>
      <c r="D176" s="18"/>
      <c r="E176" s="18"/>
      <c r="F176" s="29"/>
      <c r="G176" s="18"/>
      <c r="H176" s="17"/>
      <c r="I176" s="28"/>
      <c r="J176" s="26"/>
      <c r="L176" s="23"/>
      <c r="M176" s="23"/>
    </row>
    <row r="177" spans="1:13" s="14" customFormat="1" ht="12" customHeight="1">
      <c r="A177" s="17"/>
      <c r="B177" s="17"/>
      <c r="C177" s="17"/>
      <c r="D177" s="18"/>
      <c r="E177" s="18"/>
      <c r="F177" s="29"/>
      <c r="G177" s="18"/>
      <c r="H177" s="17"/>
      <c r="I177" s="28"/>
      <c r="J177" s="26"/>
      <c r="L177" s="23"/>
      <c r="M177" s="23"/>
    </row>
    <row r="178" spans="1:13" s="14" customFormat="1" ht="12" customHeight="1">
      <c r="A178" s="17"/>
      <c r="B178" s="17"/>
      <c r="C178" s="17"/>
      <c r="D178" s="18"/>
      <c r="E178" s="18"/>
      <c r="F178" s="29"/>
      <c r="G178" s="18"/>
      <c r="H178" s="17"/>
      <c r="I178" s="28"/>
      <c r="J178" s="26"/>
      <c r="L178" s="23"/>
      <c r="M178" s="23"/>
    </row>
    <row r="179" spans="1:13" s="14" customFormat="1" ht="12" customHeight="1">
      <c r="A179" s="17"/>
      <c r="B179" s="17"/>
      <c r="C179" s="17"/>
      <c r="D179" s="18"/>
      <c r="E179" s="18"/>
      <c r="F179" s="29"/>
      <c r="G179" s="18"/>
      <c r="H179" s="17"/>
      <c r="I179" s="28"/>
      <c r="J179" s="26"/>
      <c r="L179" s="23"/>
      <c r="M179" s="23"/>
    </row>
    <row r="180" spans="1:13" s="14" customFormat="1" ht="12" customHeight="1">
      <c r="A180" s="17"/>
      <c r="B180" s="17"/>
      <c r="C180" s="17"/>
      <c r="D180" s="18"/>
      <c r="E180" s="18"/>
      <c r="F180" s="29"/>
      <c r="G180" s="18"/>
      <c r="H180" s="17"/>
      <c r="I180" s="28"/>
      <c r="J180" s="26"/>
      <c r="L180" s="23"/>
      <c r="M180" s="23"/>
    </row>
    <row r="181" spans="1:13" s="14" customFormat="1" ht="12" customHeight="1">
      <c r="A181" s="17"/>
      <c r="B181" s="17"/>
      <c r="C181" s="17"/>
      <c r="D181" s="18"/>
      <c r="E181" s="18"/>
      <c r="F181" s="29"/>
      <c r="G181" s="18"/>
      <c r="H181" s="17"/>
      <c r="I181" s="28"/>
      <c r="J181" s="26"/>
      <c r="L181" s="23"/>
      <c r="M181" s="23"/>
    </row>
    <row r="182" spans="1:13" s="14" customFormat="1" ht="12" customHeight="1">
      <c r="A182" s="17"/>
      <c r="B182" s="17"/>
      <c r="C182" s="17"/>
      <c r="D182" s="18"/>
      <c r="E182" s="18"/>
      <c r="F182" s="29"/>
      <c r="G182" s="18"/>
      <c r="H182" s="17"/>
      <c r="I182" s="28"/>
      <c r="J182" s="26"/>
      <c r="L182" s="23"/>
      <c r="M182" s="23"/>
    </row>
    <row r="183" spans="1:13" s="14" customFormat="1" ht="12" customHeight="1">
      <c r="A183" s="17"/>
      <c r="B183" s="17"/>
      <c r="C183" s="17"/>
      <c r="D183" s="18"/>
      <c r="E183" s="18"/>
      <c r="F183" s="29"/>
      <c r="G183" s="18"/>
      <c r="H183" s="17"/>
      <c r="I183" s="28"/>
      <c r="J183" s="18"/>
      <c r="L183" s="23"/>
      <c r="M183" s="23"/>
    </row>
    <row r="184" spans="1:13" s="14" customFormat="1" ht="12" customHeight="1">
      <c r="A184" s="17"/>
      <c r="B184" s="17"/>
      <c r="C184" s="17"/>
      <c r="D184" s="18"/>
      <c r="E184" s="18"/>
      <c r="F184" s="29"/>
      <c r="G184" s="18"/>
      <c r="H184" s="17"/>
      <c r="I184" s="28"/>
      <c r="J184" s="18"/>
      <c r="L184" s="23"/>
      <c r="M184" s="23"/>
    </row>
    <row r="185" spans="1:13" s="14" customFormat="1" ht="12" customHeight="1">
      <c r="A185" s="17"/>
      <c r="B185" s="17"/>
      <c r="C185" s="17"/>
      <c r="D185" s="18"/>
      <c r="E185" s="18"/>
      <c r="F185" s="29"/>
      <c r="G185" s="18"/>
      <c r="H185" s="17"/>
      <c r="I185" s="28"/>
      <c r="J185" s="18"/>
      <c r="L185" s="23"/>
      <c r="M185" s="23"/>
    </row>
    <row r="186" spans="1:13" s="14" customFormat="1" ht="12" customHeight="1">
      <c r="A186" s="17"/>
      <c r="B186" s="17"/>
      <c r="C186" s="17"/>
      <c r="D186" s="18"/>
      <c r="E186" s="18"/>
      <c r="F186" s="29"/>
      <c r="G186" s="18"/>
      <c r="H186" s="17"/>
      <c r="I186" s="28"/>
      <c r="J186" s="18"/>
      <c r="L186" s="23"/>
      <c r="M186" s="23"/>
    </row>
    <row r="187" spans="1:13" s="14" customFormat="1" ht="12" customHeight="1">
      <c r="A187" s="17"/>
      <c r="B187" s="17"/>
      <c r="C187" s="17"/>
      <c r="D187" s="18"/>
      <c r="E187" s="18"/>
      <c r="F187" s="29"/>
      <c r="G187" s="18"/>
      <c r="H187" s="17"/>
      <c r="I187" s="28"/>
      <c r="J187" s="18"/>
      <c r="L187" s="23"/>
      <c r="M187" s="23"/>
    </row>
    <row r="188" spans="1:13" s="14" customFormat="1" ht="12" customHeight="1">
      <c r="A188" s="17"/>
      <c r="B188" s="17"/>
      <c r="C188" s="17"/>
      <c r="D188" s="18"/>
      <c r="E188" s="18"/>
      <c r="F188" s="29"/>
      <c r="G188" s="18"/>
      <c r="H188" s="17"/>
      <c r="I188" s="28"/>
      <c r="J188" s="18"/>
      <c r="L188" s="23"/>
      <c r="M188" s="23"/>
    </row>
    <row r="189" spans="1:13" s="14" customFormat="1" ht="12" customHeight="1">
      <c r="A189" s="17"/>
      <c r="B189" s="17"/>
      <c r="C189" s="17"/>
      <c r="D189" s="18"/>
      <c r="E189" s="18"/>
      <c r="F189" s="29"/>
      <c r="G189" s="18"/>
      <c r="H189" s="17"/>
      <c r="I189" s="28"/>
      <c r="J189" s="18"/>
      <c r="L189" s="23"/>
      <c r="M189" s="23"/>
    </row>
    <row r="190" spans="1:13" s="14" customFormat="1" ht="12" customHeight="1">
      <c r="A190" s="17"/>
      <c r="B190" s="17"/>
      <c r="C190" s="17"/>
      <c r="D190" s="18"/>
      <c r="E190" s="18"/>
      <c r="F190" s="29"/>
      <c r="G190" s="18"/>
      <c r="H190" s="17"/>
      <c r="I190" s="28"/>
      <c r="J190" s="18"/>
      <c r="L190" s="23"/>
      <c r="M190" s="23"/>
    </row>
    <row r="191" spans="1:13" s="14" customFormat="1" ht="12" customHeight="1">
      <c r="A191" s="17"/>
      <c r="B191" s="17"/>
      <c r="C191" s="17"/>
      <c r="D191" s="18"/>
      <c r="E191" s="18"/>
      <c r="F191" s="29"/>
      <c r="G191" s="18"/>
      <c r="H191" s="17"/>
      <c r="I191" s="28"/>
      <c r="J191" s="18"/>
      <c r="L191" s="23"/>
      <c r="M191" s="23"/>
    </row>
    <row r="192" spans="1:13" s="14" customFormat="1" ht="12" customHeight="1">
      <c r="A192" s="17"/>
      <c r="B192" s="17"/>
      <c r="C192" s="17"/>
      <c r="D192" s="18"/>
      <c r="E192" s="18"/>
      <c r="F192" s="29"/>
      <c r="G192" s="18"/>
      <c r="H192" s="17"/>
      <c r="I192" s="28"/>
      <c r="J192" s="18"/>
      <c r="L192" s="23"/>
      <c r="M192" s="23"/>
    </row>
    <row r="193" spans="1:13" s="14" customFormat="1" ht="12" customHeight="1">
      <c r="A193" s="17"/>
      <c r="B193" s="17"/>
      <c r="C193" s="17"/>
      <c r="D193" s="18"/>
      <c r="E193" s="18"/>
      <c r="F193" s="29"/>
      <c r="G193" s="18"/>
      <c r="H193" s="17"/>
      <c r="I193" s="28"/>
      <c r="J193" s="26"/>
      <c r="L193" s="23"/>
      <c r="M193" s="23"/>
    </row>
    <row r="194" spans="1:13" s="14" customFormat="1" ht="12" customHeight="1">
      <c r="A194" s="17"/>
      <c r="B194" s="17"/>
      <c r="C194" s="17"/>
      <c r="D194" s="18"/>
      <c r="E194" s="18"/>
      <c r="F194" s="29"/>
      <c r="G194" s="18"/>
      <c r="H194" s="17"/>
      <c r="I194" s="28"/>
      <c r="J194" s="26"/>
      <c r="L194" s="23"/>
      <c r="M194" s="23"/>
    </row>
    <row r="195" spans="1:13" s="14" customFormat="1" ht="12" customHeight="1">
      <c r="A195" s="17"/>
      <c r="B195" s="17"/>
      <c r="C195" s="17"/>
      <c r="D195" s="18"/>
      <c r="E195" s="18"/>
      <c r="F195" s="29"/>
      <c r="G195" s="18"/>
      <c r="H195" s="17"/>
      <c r="I195" s="28"/>
      <c r="J195" s="26"/>
      <c r="L195" s="23"/>
      <c r="M195" s="23"/>
    </row>
    <row r="196" spans="1:13" s="14" customFormat="1" ht="12" customHeight="1">
      <c r="A196" s="17"/>
      <c r="B196" s="17"/>
      <c r="C196" s="17"/>
      <c r="D196" s="18"/>
      <c r="E196" s="18"/>
      <c r="F196" s="29"/>
      <c r="G196" s="18"/>
      <c r="H196" s="17"/>
      <c r="I196" s="28"/>
      <c r="J196" s="26"/>
      <c r="L196" s="23"/>
      <c r="M196" s="23"/>
    </row>
    <row r="197" spans="1:13" s="14" customFormat="1" ht="12" customHeight="1">
      <c r="A197" s="17"/>
      <c r="B197" s="17"/>
      <c r="C197" s="17"/>
      <c r="D197" s="18"/>
      <c r="E197" s="18"/>
      <c r="F197" s="29"/>
      <c r="G197" s="18"/>
      <c r="H197" s="17"/>
      <c r="I197" s="28"/>
      <c r="J197" s="26"/>
      <c r="L197" s="23"/>
      <c r="M197" s="23"/>
    </row>
    <row r="198" spans="1:13" s="14" customFormat="1" ht="12" customHeight="1">
      <c r="A198" s="17"/>
      <c r="B198" s="21"/>
      <c r="C198" s="17"/>
      <c r="D198" s="18"/>
      <c r="E198" s="18"/>
      <c r="F198" s="29"/>
      <c r="G198" s="18"/>
      <c r="H198" s="18"/>
      <c r="I198" s="40"/>
      <c r="J198" s="26"/>
      <c r="L198" s="23"/>
      <c r="M198" s="23"/>
    </row>
    <row r="199" spans="1:13" s="14" customFormat="1" ht="12" customHeight="1">
      <c r="A199" s="17"/>
      <c r="B199" s="17"/>
      <c r="C199" s="17"/>
      <c r="D199" s="18"/>
      <c r="E199" s="18"/>
      <c r="F199" s="29"/>
      <c r="G199" s="18"/>
      <c r="H199" s="18"/>
      <c r="I199" s="40"/>
      <c r="J199" s="26"/>
      <c r="L199" s="23"/>
      <c r="M199" s="23"/>
    </row>
    <row r="200" spans="1:13" s="14" customFormat="1" ht="12" customHeight="1">
      <c r="A200" s="17"/>
      <c r="B200" s="17"/>
      <c r="C200" s="17"/>
      <c r="D200" s="18"/>
      <c r="E200" s="18"/>
      <c r="F200" s="29"/>
      <c r="G200" s="18"/>
      <c r="H200" s="18"/>
      <c r="I200" s="40"/>
      <c r="J200" s="26"/>
      <c r="L200" s="23"/>
      <c r="M200" s="23"/>
    </row>
    <row r="201" spans="1:13" s="14" customFormat="1" ht="12" customHeight="1">
      <c r="A201" s="17"/>
      <c r="B201" s="17"/>
      <c r="C201" s="17"/>
      <c r="D201" s="18"/>
      <c r="E201" s="18"/>
      <c r="F201" s="29"/>
      <c r="G201" s="18"/>
      <c r="H201" s="18"/>
      <c r="I201" s="40"/>
      <c r="J201" s="26"/>
      <c r="L201" s="23"/>
      <c r="M201" s="23"/>
    </row>
    <row r="202" spans="1:13" s="14" customFormat="1" ht="12" customHeight="1">
      <c r="A202" s="17"/>
      <c r="B202" s="17"/>
      <c r="C202" s="17"/>
      <c r="D202" s="18"/>
      <c r="E202" s="18"/>
      <c r="F202" s="29"/>
      <c r="G202" s="18"/>
      <c r="H202" s="18"/>
      <c r="I202" s="40"/>
      <c r="J202" s="26"/>
      <c r="L202" s="23"/>
      <c r="M202" s="23"/>
    </row>
    <row r="203" spans="1:13" s="14" customFormat="1" ht="12" customHeight="1">
      <c r="A203" s="17"/>
      <c r="B203" s="17"/>
      <c r="C203" s="17"/>
      <c r="D203" s="18"/>
      <c r="E203" s="18"/>
      <c r="F203" s="29"/>
      <c r="G203" s="18"/>
      <c r="H203" s="17"/>
      <c r="I203" s="28"/>
      <c r="J203" s="26"/>
      <c r="L203" s="23"/>
      <c r="M203" s="23"/>
    </row>
    <row r="204" spans="1:13" s="14" customFormat="1" ht="12" customHeight="1">
      <c r="A204" s="17"/>
      <c r="B204" s="17"/>
      <c r="C204" s="17"/>
      <c r="D204" s="18"/>
      <c r="E204" s="18"/>
      <c r="F204" s="29"/>
      <c r="G204" s="18"/>
      <c r="H204" s="17"/>
      <c r="I204" s="28"/>
      <c r="J204" s="26"/>
      <c r="L204" s="23"/>
      <c r="M204" s="23"/>
    </row>
    <row r="205" spans="1:13" s="14" customFormat="1" ht="12" customHeight="1">
      <c r="A205" s="17"/>
      <c r="B205" s="17"/>
      <c r="C205" s="17"/>
      <c r="D205" s="18"/>
      <c r="E205" s="18"/>
      <c r="F205" s="29"/>
      <c r="G205" s="18"/>
      <c r="H205" s="17"/>
      <c r="I205" s="28"/>
      <c r="J205" s="26"/>
      <c r="L205" s="23"/>
      <c r="M205" s="23"/>
    </row>
    <row r="206" spans="1:13" s="14" customFormat="1" ht="12" customHeight="1">
      <c r="A206" s="17"/>
      <c r="B206" s="17"/>
      <c r="C206" s="17"/>
      <c r="D206" s="18"/>
      <c r="E206" s="18"/>
      <c r="F206" s="29"/>
      <c r="G206" s="18"/>
      <c r="H206" s="17"/>
      <c r="I206" s="28"/>
      <c r="J206" s="26"/>
      <c r="L206" s="23"/>
      <c r="M206" s="23"/>
    </row>
    <row r="207" spans="1:13" s="14" customFormat="1" ht="12" customHeight="1">
      <c r="A207" s="17"/>
      <c r="B207" s="17"/>
      <c r="C207" s="17"/>
      <c r="D207" s="18"/>
      <c r="E207" s="18"/>
      <c r="F207" s="29"/>
      <c r="G207" s="18"/>
      <c r="H207" s="17"/>
      <c r="I207" s="28"/>
      <c r="J207" s="26"/>
      <c r="L207" s="23"/>
      <c r="M207" s="23"/>
    </row>
    <row r="208" spans="1:13" s="14" customFormat="1" ht="12" customHeight="1">
      <c r="D208" s="15"/>
      <c r="E208" s="15"/>
      <c r="F208" s="23"/>
      <c r="G208" s="15"/>
      <c r="I208" s="24"/>
      <c r="J208" s="15"/>
      <c r="L208" s="23"/>
      <c r="M208" s="23"/>
    </row>
    <row r="209" spans="1:13" s="14" customFormat="1" ht="12" customHeight="1">
      <c r="D209" s="15"/>
      <c r="E209" s="15"/>
      <c r="F209" s="23"/>
      <c r="G209" s="15"/>
      <c r="I209" s="24"/>
      <c r="J209" s="15"/>
      <c r="L209" s="23"/>
      <c r="M209" s="23"/>
    </row>
    <row r="210" spans="1:13" s="14" customFormat="1" ht="12" customHeight="1">
      <c r="B210" s="60"/>
      <c r="D210" s="15"/>
      <c r="E210" s="15"/>
      <c r="F210" s="23"/>
      <c r="G210" s="15"/>
      <c r="I210" s="61"/>
      <c r="J210" s="18"/>
      <c r="L210" s="23"/>
      <c r="M210" s="23"/>
    </row>
    <row r="211" spans="1:13" s="14" customFormat="1" ht="12" customHeight="1">
      <c r="B211" s="60"/>
      <c r="D211" s="15"/>
      <c r="E211" s="15"/>
      <c r="F211" s="23"/>
      <c r="G211" s="15"/>
      <c r="I211" s="24"/>
      <c r="J211" s="22"/>
      <c r="L211" s="23"/>
      <c r="M211" s="23"/>
    </row>
    <row r="212" spans="1:13" s="14" customFormat="1" ht="12" customHeight="1">
      <c r="B212" s="50"/>
      <c r="D212" s="15"/>
      <c r="E212" s="15"/>
      <c r="F212" s="23"/>
      <c r="G212" s="15"/>
      <c r="I212" s="24"/>
      <c r="J212" s="22"/>
      <c r="L212" s="23"/>
      <c r="M212" s="23"/>
    </row>
    <row r="213" spans="1:13" s="14" customFormat="1" ht="12" customHeight="1">
      <c r="B213" s="50"/>
      <c r="D213" s="15"/>
      <c r="E213" s="15"/>
      <c r="F213" s="23"/>
      <c r="G213" s="15"/>
      <c r="I213" s="24"/>
      <c r="J213" s="22"/>
      <c r="L213" s="23"/>
      <c r="M213" s="23"/>
    </row>
    <row r="214" spans="1:13" s="14" customFormat="1" ht="12" customHeight="1">
      <c r="D214" s="15"/>
      <c r="E214" s="15"/>
      <c r="F214" s="23"/>
      <c r="G214" s="15"/>
      <c r="I214" s="24"/>
      <c r="J214" s="22"/>
      <c r="L214" s="23"/>
      <c r="M214" s="23"/>
    </row>
    <row r="215" spans="1:13" s="14" customFormat="1" ht="12" customHeight="1">
      <c r="D215" s="15"/>
      <c r="E215" s="15"/>
      <c r="F215" s="22"/>
      <c r="G215" s="15"/>
      <c r="H215" s="15"/>
      <c r="I215" s="62"/>
      <c r="J215" s="15"/>
      <c r="L215" s="23"/>
      <c r="M215" s="23"/>
    </row>
    <row r="216" spans="1:13" s="14" customFormat="1" ht="12" customHeight="1">
      <c r="D216" s="63"/>
      <c r="E216" s="63"/>
      <c r="F216" s="64"/>
      <c r="G216" s="63"/>
      <c r="H216" s="63"/>
      <c r="I216" s="65"/>
      <c r="J216" s="63"/>
      <c r="L216" s="23"/>
      <c r="M216" s="23"/>
    </row>
    <row r="217" spans="1:13" s="14" customFormat="1" ht="12" customHeight="1">
      <c r="A217" s="17"/>
      <c r="B217" s="66"/>
      <c r="C217" s="17"/>
      <c r="D217" s="18"/>
      <c r="E217" s="18"/>
      <c r="F217" s="29"/>
      <c r="G217" s="18"/>
      <c r="H217" s="17"/>
      <c r="I217" s="29"/>
      <c r="J217" s="18"/>
      <c r="L217" s="23"/>
      <c r="M217" s="23"/>
    </row>
    <row r="218" spans="1:13" s="14" customFormat="1" ht="12" customHeight="1">
      <c r="A218" s="17"/>
      <c r="B218" s="21"/>
      <c r="C218" s="21"/>
      <c r="D218" s="18"/>
      <c r="E218" s="18"/>
      <c r="F218" s="29"/>
      <c r="G218" s="18"/>
      <c r="H218" s="39"/>
      <c r="I218" s="26"/>
      <c r="J218" s="18"/>
      <c r="L218" s="23"/>
      <c r="M218" s="23"/>
    </row>
    <row r="219" spans="1:13" s="14" customFormat="1" ht="12" customHeight="1">
      <c r="A219" s="17"/>
      <c r="B219" s="17"/>
      <c r="C219" s="17"/>
      <c r="D219" s="18"/>
      <c r="E219" s="18"/>
      <c r="F219" s="29"/>
      <c r="G219" s="18"/>
      <c r="H219" s="17"/>
      <c r="I219" s="29"/>
      <c r="J219" s="18"/>
      <c r="L219" s="23"/>
      <c r="M219" s="23"/>
    </row>
    <row r="220" spans="1:13" s="14" customFormat="1" ht="12" customHeight="1">
      <c r="A220" s="17"/>
      <c r="B220" s="17"/>
      <c r="C220" s="17"/>
      <c r="D220" s="18"/>
      <c r="E220" s="17"/>
      <c r="F220" s="29"/>
      <c r="G220" s="18"/>
      <c r="H220" s="17"/>
      <c r="I220" s="28"/>
      <c r="J220" s="18"/>
      <c r="L220" s="23"/>
      <c r="M220" s="23"/>
    </row>
    <row r="221" spans="1:13" s="14" customFormat="1" ht="12" customHeight="1">
      <c r="A221" s="17"/>
      <c r="B221" s="17"/>
      <c r="C221" s="17"/>
      <c r="D221" s="18"/>
      <c r="E221" s="17"/>
      <c r="F221" s="29"/>
      <c r="G221" s="18"/>
      <c r="H221" s="17"/>
      <c r="I221" s="28"/>
      <c r="J221" s="18"/>
      <c r="L221" s="23"/>
      <c r="M221" s="23"/>
    </row>
    <row r="222" spans="1:13" s="14" customFormat="1" ht="12" customHeight="1">
      <c r="A222" s="17"/>
      <c r="B222" s="17"/>
      <c r="C222" s="17"/>
      <c r="D222" s="18"/>
      <c r="E222" s="17"/>
      <c r="F222" s="29"/>
      <c r="G222" s="18"/>
      <c r="H222" s="17"/>
      <c r="I222" s="28"/>
      <c r="J222" s="18"/>
      <c r="L222" s="23"/>
      <c r="M222" s="23"/>
    </row>
    <row r="223" spans="1:13" s="14" customFormat="1" ht="12" customHeight="1">
      <c r="A223" s="17"/>
      <c r="B223" s="17"/>
      <c r="C223" s="17"/>
      <c r="D223" s="18"/>
      <c r="E223" s="17"/>
      <c r="F223" s="29"/>
      <c r="G223" s="18"/>
      <c r="H223" s="17"/>
      <c r="I223" s="28"/>
      <c r="J223" s="26"/>
      <c r="L223" s="23"/>
      <c r="M223" s="23"/>
    </row>
    <row r="224" spans="1:13" s="14" customFormat="1" ht="12" customHeight="1">
      <c r="A224" s="17"/>
      <c r="B224" s="17"/>
      <c r="C224" s="17"/>
      <c r="D224" s="18"/>
      <c r="E224" s="17"/>
      <c r="F224" s="29"/>
      <c r="G224" s="18"/>
      <c r="H224" s="17"/>
      <c r="I224" s="28"/>
      <c r="J224" s="26"/>
      <c r="L224" s="23"/>
      <c r="M224" s="23"/>
    </row>
    <row r="225" spans="1:13" s="14" customFormat="1" ht="12" customHeight="1">
      <c r="A225" s="17"/>
      <c r="B225" s="17"/>
      <c r="C225" s="17"/>
      <c r="D225" s="18"/>
      <c r="E225" s="18"/>
      <c r="F225" s="29"/>
      <c r="G225" s="18"/>
      <c r="H225" s="17"/>
      <c r="I225" s="28"/>
      <c r="J225" s="26"/>
      <c r="L225" s="23"/>
      <c r="M225" s="23"/>
    </row>
    <row r="226" spans="1:13" s="14" customFormat="1" ht="12" customHeight="1">
      <c r="A226" s="17"/>
      <c r="B226" s="17"/>
      <c r="C226" s="17"/>
      <c r="D226" s="18"/>
      <c r="E226" s="18"/>
      <c r="F226" s="29"/>
      <c r="G226" s="18"/>
      <c r="H226" s="17"/>
      <c r="I226" s="28"/>
      <c r="J226" s="26"/>
      <c r="L226" s="23"/>
      <c r="M226" s="23"/>
    </row>
    <row r="227" spans="1:13" s="14" customFormat="1" ht="12" customHeight="1">
      <c r="A227" s="17"/>
      <c r="B227" s="17"/>
      <c r="C227" s="17"/>
      <c r="D227" s="18"/>
      <c r="E227" s="18"/>
      <c r="F227" s="29"/>
      <c r="G227" s="18"/>
      <c r="H227" s="17"/>
      <c r="I227" s="28"/>
      <c r="J227" s="26"/>
      <c r="L227" s="23"/>
      <c r="M227" s="23"/>
    </row>
    <row r="228" spans="1:13" s="14" customFormat="1" ht="12" customHeight="1">
      <c r="A228" s="17"/>
      <c r="B228" s="17"/>
      <c r="C228" s="17"/>
      <c r="D228" s="18"/>
      <c r="E228" s="18"/>
      <c r="F228" s="29"/>
      <c r="G228" s="18"/>
      <c r="H228" s="17"/>
      <c r="I228" s="28"/>
      <c r="J228" s="26"/>
      <c r="L228" s="23"/>
      <c r="M228" s="23"/>
    </row>
    <row r="229" spans="1:13" s="14" customFormat="1" ht="12" customHeight="1">
      <c r="A229" s="17"/>
      <c r="B229" s="17"/>
      <c r="C229" s="17"/>
      <c r="D229" s="18"/>
      <c r="E229" s="18"/>
      <c r="F229" s="29"/>
      <c r="G229" s="18"/>
      <c r="H229" s="17"/>
      <c r="I229" s="28"/>
      <c r="J229" s="26"/>
      <c r="L229" s="23"/>
      <c r="M229" s="23"/>
    </row>
    <row r="230" spans="1:13" s="14" customFormat="1" ht="12" customHeight="1">
      <c r="A230" s="17"/>
      <c r="B230" s="17"/>
      <c r="C230" s="17"/>
      <c r="D230" s="18"/>
      <c r="E230" s="18"/>
      <c r="F230" s="29"/>
      <c r="G230" s="18"/>
      <c r="H230" s="17"/>
      <c r="I230" s="28"/>
      <c r="J230" s="26"/>
      <c r="L230" s="23"/>
      <c r="M230" s="23"/>
    </row>
    <row r="231" spans="1:13" s="14" customFormat="1" ht="12" customHeight="1">
      <c r="A231" s="17"/>
      <c r="B231" s="17"/>
      <c r="C231" s="17"/>
      <c r="D231" s="18"/>
      <c r="E231" s="18"/>
      <c r="F231" s="29"/>
      <c r="G231" s="18"/>
      <c r="H231" s="17"/>
      <c r="I231" s="28"/>
      <c r="J231" s="26"/>
      <c r="L231" s="23"/>
      <c r="M231" s="23"/>
    </row>
    <row r="232" spans="1:13" s="14" customFormat="1" ht="12" customHeight="1">
      <c r="A232" s="17"/>
      <c r="B232" s="17"/>
      <c r="C232" s="17"/>
      <c r="D232" s="18"/>
      <c r="E232" s="18"/>
      <c r="F232" s="29"/>
      <c r="G232" s="18"/>
      <c r="H232" s="17"/>
      <c r="I232" s="28"/>
      <c r="J232" s="26"/>
      <c r="L232" s="23"/>
      <c r="M232" s="23"/>
    </row>
    <row r="233" spans="1:13" s="14" customFormat="1" ht="12" customHeight="1">
      <c r="A233" s="17"/>
      <c r="B233" s="17"/>
      <c r="C233" s="17"/>
      <c r="D233" s="18"/>
      <c r="E233" s="18"/>
      <c r="F233" s="29"/>
      <c r="G233" s="18"/>
      <c r="H233" s="17"/>
      <c r="I233" s="28"/>
      <c r="J233" s="26"/>
      <c r="L233" s="23"/>
      <c r="M233" s="23"/>
    </row>
    <row r="234" spans="1:13" s="14" customFormat="1" ht="12" customHeight="1">
      <c r="A234" s="17"/>
      <c r="B234" s="17"/>
      <c r="C234" s="17"/>
      <c r="D234" s="18"/>
      <c r="E234" s="18"/>
      <c r="F234" s="29"/>
      <c r="G234" s="18"/>
      <c r="H234" s="17"/>
      <c r="I234" s="28"/>
      <c r="J234" s="26"/>
      <c r="L234" s="23"/>
      <c r="M234" s="23"/>
    </row>
    <row r="235" spans="1:13" s="14" customFormat="1" ht="12" customHeight="1">
      <c r="A235" s="17"/>
      <c r="B235" s="17"/>
      <c r="C235" s="17"/>
      <c r="D235" s="18"/>
      <c r="E235" s="18"/>
      <c r="F235" s="29"/>
      <c r="G235" s="18"/>
      <c r="H235" s="17"/>
      <c r="I235" s="28"/>
      <c r="J235" s="26"/>
      <c r="L235" s="23"/>
      <c r="M235" s="23"/>
    </row>
    <row r="236" spans="1:13" s="14" customFormat="1" ht="12" customHeight="1">
      <c r="A236" s="17"/>
      <c r="B236" s="17"/>
      <c r="C236" s="17"/>
      <c r="D236" s="18"/>
      <c r="E236" s="18"/>
      <c r="F236" s="29"/>
      <c r="G236" s="18"/>
      <c r="H236" s="17"/>
      <c r="I236" s="28"/>
      <c r="J236" s="26"/>
      <c r="L236" s="23"/>
      <c r="M236" s="23"/>
    </row>
    <row r="237" spans="1:13" s="14" customFormat="1" ht="12" customHeight="1">
      <c r="A237" s="17"/>
      <c r="B237" s="17"/>
      <c r="C237" s="17"/>
      <c r="D237" s="18"/>
      <c r="E237" s="18"/>
      <c r="F237" s="29"/>
      <c r="G237" s="18"/>
      <c r="H237" s="17"/>
      <c r="I237" s="28"/>
      <c r="J237" s="26"/>
      <c r="L237" s="23"/>
      <c r="M237" s="23"/>
    </row>
    <row r="238" spans="1:13" s="14" customFormat="1" ht="12" customHeight="1">
      <c r="A238" s="17"/>
      <c r="B238" s="17"/>
      <c r="C238" s="17"/>
      <c r="D238" s="18"/>
      <c r="E238" s="18"/>
      <c r="F238" s="29"/>
      <c r="G238" s="18"/>
      <c r="H238" s="17"/>
      <c r="I238" s="28"/>
      <c r="J238" s="26"/>
      <c r="L238" s="23"/>
      <c r="M238" s="23"/>
    </row>
    <row r="239" spans="1:13" s="14" customFormat="1" ht="12" customHeight="1">
      <c r="A239" s="17"/>
      <c r="B239" s="17"/>
      <c r="C239" s="17"/>
      <c r="D239" s="18"/>
      <c r="E239" s="18"/>
      <c r="F239" s="29"/>
      <c r="G239" s="18"/>
      <c r="H239" s="17"/>
      <c r="I239" s="28"/>
      <c r="J239" s="26"/>
      <c r="L239" s="23"/>
      <c r="M239" s="23"/>
    </row>
    <row r="240" spans="1:13" s="14" customFormat="1" ht="12" customHeight="1">
      <c r="A240" s="17"/>
      <c r="B240" s="17"/>
      <c r="C240" s="17"/>
      <c r="D240" s="18"/>
      <c r="E240" s="18"/>
      <c r="F240" s="29"/>
      <c r="G240" s="18"/>
      <c r="H240" s="17"/>
      <c r="I240" s="28"/>
      <c r="J240" s="26"/>
      <c r="L240" s="23"/>
      <c r="M240" s="23"/>
    </row>
    <row r="241" spans="1:13" s="14" customFormat="1" ht="12" customHeight="1">
      <c r="A241" s="17"/>
      <c r="B241" s="17"/>
      <c r="C241" s="17"/>
      <c r="D241" s="18"/>
      <c r="E241" s="18"/>
      <c r="F241" s="29"/>
      <c r="G241" s="18"/>
      <c r="H241" s="17"/>
      <c r="I241" s="28"/>
      <c r="J241" s="26"/>
      <c r="L241" s="23"/>
      <c r="M241" s="23"/>
    </row>
    <row r="242" spans="1:13" s="14" customFormat="1" ht="12" customHeight="1">
      <c r="A242" s="17"/>
      <c r="B242" s="17"/>
      <c r="C242" s="17"/>
      <c r="D242" s="18"/>
      <c r="E242" s="18"/>
      <c r="F242" s="29"/>
      <c r="G242" s="18"/>
      <c r="H242" s="17"/>
      <c r="I242" s="28"/>
      <c r="J242" s="26"/>
      <c r="L242" s="23"/>
      <c r="M242" s="23"/>
    </row>
    <row r="243" spans="1:13" s="14" customFormat="1" ht="12" customHeight="1">
      <c r="A243" s="17"/>
      <c r="B243" s="17"/>
      <c r="C243" s="17"/>
      <c r="D243" s="18"/>
      <c r="E243" s="18"/>
      <c r="F243" s="29"/>
      <c r="G243" s="18"/>
      <c r="H243" s="17"/>
      <c r="I243" s="28"/>
      <c r="J243" s="26"/>
      <c r="L243" s="23"/>
      <c r="M243" s="23"/>
    </row>
    <row r="244" spans="1:13" s="14" customFormat="1" ht="12" customHeight="1">
      <c r="A244" s="17"/>
      <c r="B244" s="17"/>
      <c r="C244" s="17"/>
      <c r="D244" s="18"/>
      <c r="E244" s="18"/>
      <c r="F244" s="29"/>
      <c r="G244" s="18"/>
      <c r="H244" s="17"/>
      <c r="I244" s="28"/>
      <c r="J244" s="26"/>
      <c r="L244" s="23"/>
      <c r="M244" s="23"/>
    </row>
    <row r="245" spans="1:13" s="14" customFormat="1" ht="12" customHeight="1">
      <c r="A245" s="17"/>
      <c r="B245" s="17"/>
      <c r="C245" s="17"/>
      <c r="D245" s="18"/>
      <c r="E245" s="18"/>
      <c r="F245" s="29"/>
      <c r="G245" s="18"/>
      <c r="H245" s="17"/>
      <c r="I245" s="28"/>
      <c r="J245" s="18"/>
      <c r="L245" s="23"/>
      <c r="M245" s="23"/>
    </row>
    <row r="246" spans="1:13" s="14" customFormat="1" ht="12" customHeight="1">
      <c r="A246" s="17"/>
      <c r="B246" s="17"/>
      <c r="C246" s="17"/>
      <c r="D246" s="18"/>
      <c r="E246" s="18"/>
      <c r="F246" s="29"/>
      <c r="G246" s="18"/>
      <c r="H246" s="17"/>
      <c r="I246" s="28"/>
      <c r="J246" s="18"/>
      <c r="L246" s="23"/>
      <c r="M246" s="23"/>
    </row>
    <row r="247" spans="1:13" s="14" customFormat="1" ht="12" customHeight="1">
      <c r="A247" s="17"/>
      <c r="B247" s="17"/>
      <c r="C247" s="17"/>
      <c r="D247" s="18"/>
      <c r="E247" s="18"/>
      <c r="F247" s="29"/>
      <c r="G247" s="18"/>
      <c r="H247" s="17"/>
      <c r="I247" s="28"/>
      <c r="J247" s="18"/>
      <c r="L247" s="23"/>
      <c r="M247" s="23"/>
    </row>
    <row r="248" spans="1:13" s="14" customFormat="1" ht="12" customHeight="1">
      <c r="A248" s="17"/>
      <c r="B248" s="17"/>
      <c r="C248" s="17"/>
      <c r="D248" s="18"/>
      <c r="E248" s="18"/>
      <c r="F248" s="29"/>
      <c r="G248" s="18"/>
      <c r="H248" s="17"/>
      <c r="I248" s="28"/>
      <c r="J248" s="18"/>
      <c r="L248" s="23"/>
      <c r="M248" s="23"/>
    </row>
    <row r="249" spans="1:13" s="14" customFormat="1" ht="12" customHeight="1">
      <c r="A249" s="17"/>
      <c r="B249" s="17"/>
      <c r="C249" s="17"/>
      <c r="D249" s="18"/>
      <c r="E249" s="18"/>
      <c r="F249" s="29"/>
      <c r="G249" s="18"/>
      <c r="H249" s="17"/>
      <c r="I249" s="28"/>
      <c r="J249" s="18"/>
      <c r="L249" s="23"/>
      <c r="M249" s="23"/>
    </row>
    <row r="250" spans="1:13" s="14" customFormat="1" ht="12" customHeight="1">
      <c r="A250" s="17"/>
      <c r="B250" s="17"/>
      <c r="C250" s="17"/>
      <c r="D250" s="18"/>
      <c r="E250" s="18"/>
      <c r="F250" s="29"/>
      <c r="G250" s="18"/>
      <c r="H250" s="17"/>
      <c r="I250" s="28"/>
      <c r="J250" s="18"/>
      <c r="L250" s="23"/>
      <c r="M250" s="23"/>
    </row>
    <row r="251" spans="1:13" s="14" customFormat="1" ht="12" customHeight="1">
      <c r="A251" s="17"/>
      <c r="B251" s="17"/>
      <c r="C251" s="17"/>
      <c r="D251" s="18"/>
      <c r="E251" s="18"/>
      <c r="F251" s="29"/>
      <c r="G251" s="18"/>
      <c r="H251" s="17"/>
      <c r="I251" s="28"/>
      <c r="J251" s="18"/>
      <c r="L251" s="23"/>
      <c r="M251" s="23"/>
    </row>
    <row r="252" spans="1:13" s="14" customFormat="1" ht="12" customHeight="1">
      <c r="A252" s="17"/>
      <c r="B252" s="17"/>
      <c r="C252" s="17"/>
      <c r="D252" s="18"/>
      <c r="E252" s="18"/>
      <c r="F252" s="29"/>
      <c r="G252" s="18"/>
      <c r="H252" s="17"/>
      <c r="I252" s="28"/>
      <c r="J252" s="18"/>
      <c r="L252" s="23"/>
      <c r="M252" s="23"/>
    </row>
    <row r="253" spans="1:13" s="14" customFormat="1" ht="12" customHeight="1">
      <c r="A253" s="17"/>
      <c r="B253" s="17"/>
      <c r="C253" s="17"/>
      <c r="D253" s="18"/>
      <c r="E253" s="18"/>
      <c r="F253" s="29"/>
      <c r="G253" s="18"/>
      <c r="H253" s="17"/>
      <c r="I253" s="28"/>
      <c r="J253" s="18"/>
      <c r="L253" s="23"/>
      <c r="M253" s="23"/>
    </row>
    <row r="254" spans="1:13" s="14" customFormat="1" ht="12" customHeight="1">
      <c r="A254" s="17"/>
      <c r="B254" s="17"/>
      <c r="C254" s="17"/>
      <c r="D254" s="18"/>
      <c r="E254" s="18"/>
      <c r="F254" s="29"/>
      <c r="G254" s="18"/>
      <c r="H254" s="17"/>
      <c r="I254" s="28"/>
      <c r="J254" s="18"/>
      <c r="L254" s="23"/>
      <c r="M254" s="23"/>
    </row>
    <row r="255" spans="1:13" s="14" customFormat="1" ht="12" customHeight="1">
      <c r="A255" s="17"/>
      <c r="B255" s="17"/>
      <c r="C255" s="17"/>
      <c r="D255" s="18"/>
      <c r="E255" s="18"/>
      <c r="F255" s="29"/>
      <c r="G255" s="18"/>
      <c r="H255" s="17"/>
      <c r="I255" s="28"/>
      <c r="J255" s="26"/>
      <c r="L255" s="23"/>
      <c r="M255" s="23"/>
    </row>
    <row r="256" spans="1:13" s="14" customFormat="1" ht="12" customHeight="1">
      <c r="A256" s="17"/>
      <c r="B256" s="17"/>
      <c r="C256" s="17"/>
      <c r="D256" s="18"/>
      <c r="E256" s="18"/>
      <c r="F256" s="29"/>
      <c r="G256" s="18"/>
      <c r="H256" s="17"/>
      <c r="I256" s="28"/>
      <c r="J256" s="26"/>
      <c r="L256" s="23"/>
      <c r="M256" s="23"/>
    </row>
    <row r="257" spans="1:13" s="14" customFormat="1" ht="12" customHeight="1">
      <c r="A257" s="17"/>
      <c r="B257" s="17"/>
      <c r="C257" s="17"/>
      <c r="D257" s="18"/>
      <c r="E257" s="18"/>
      <c r="F257" s="29"/>
      <c r="G257" s="18"/>
      <c r="H257" s="17"/>
      <c r="I257" s="28"/>
      <c r="J257" s="26"/>
      <c r="L257" s="23"/>
      <c r="M257" s="23"/>
    </row>
    <row r="258" spans="1:13" s="14" customFormat="1" ht="12" customHeight="1">
      <c r="A258" s="17"/>
      <c r="B258" s="17"/>
      <c r="C258" s="17"/>
      <c r="D258" s="18"/>
      <c r="E258" s="18"/>
      <c r="F258" s="29"/>
      <c r="G258" s="18"/>
      <c r="H258" s="17"/>
      <c r="I258" s="28"/>
      <c r="J258" s="26"/>
      <c r="L258" s="23"/>
      <c r="M258" s="23"/>
    </row>
    <row r="259" spans="1:13" s="14" customFormat="1" ht="12" customHeight="1">
      <c r="A259" s="17"/>
      <c r="B259" s="17"/>
      <c r="C259" s="17"/>
      <c r="D259" s="18"/>
      <c r="E259" s="18"/>
      <c r="F259" s="29"/>
      <c r="G259" s="18"/>
      <c r="H259" s="17"/>
      <c r="I259" s="28"/>
      <c r="J259" s="26"/>
      <c r="L259" s="23"/>
      <c r="M259" s="23"/>
    </row>
    <row r="260" spans="1:13" s="14" customFormat="1" ht="12" customHeight="1">
      <c r="A260" s="17"/>
      <c r="B260" s="21"/>
      <c r="C260" s="17"/>
      <c r="D260" s="18"/>
      <c r="E260" s="18"/>
      <c r="F260" s="29"/>
      <c r="G260" s="18"/>
      <c r="H260" s="18"/>
      <c r="I260" s="40"/>
      <c r="J260" s="26"/>
      <c r="L260" s="23"/>
      <c r="M260" s="23"/>
    </row>
    <row r="261" spans="1:13" s="14" customFormat="1" ht="12" customHeight="1">
      <c r="A261" s="17"/>
      <c r="B261" s="17"/>
      <c r="C261" s="17"/>
      <c r="D261" s="18"/>
      <c r="E261" s="18"/>
      <c r="F261" s="29"/>
      <c r="G261" s="18"/>
      <c r="H261" s="18"/>
      <c r="I261" s="40"/>
      <c r="J261" s="26"/>
      <c r="L261" s="23"/>
      <c r="M261" s="23"/>
    </row>
    <row r="262" spans="1:13" s="14" customFormat="1" ht="12" customHeight="1">
      <c r="A262" s="17"/>
      <c r="B262" s="17"/>
      <c r="C262" s="17"/>
      <c r="D262" s="18"/>
      <c r="E262" s="18"/>
      <c r="F262" s="29"/>
      <c r="G262" s="18"/>
      <c r="H262" s="18"/>
      <c r="I262" s="40"/>
      <c r="J262" s="26"/>
      <c r="L262" s="23"/>
      <c r="M262" s="23"/>
    </row>
    <row r="263" spans="1:13" s="14" customFormat="1" ht="12" customHeight="1">
      <c r="A263" s="17"/>
      <c r="B263" s="17"/>
      <c r="C263" s="17"/>
      <c r="D263" s="18"/>
      <c r="E263" s="18"/>
      <c r="F263" s="29"/>
      <c r="G263" s="18"/>
      <c r="H263" s="18"/>
      <c r="I263" s="40"/>
      <c r="J263" s="26"/>
      <c r="L263" s="23"/>
      <c r="M263" s="23"/>
    </row>
    <row r="264" spans="1:13" s="14" customFormat="1" ht="12" customHeight="1">
      <c r="A264" s="17"/>
      <c r="B264" s="17"/>
      <c r="C264" s="17"/>
      <c r="D264" s="18"/>
      <c r="E264" s="18"/>
      <c r="F264" s="29"/>
      <c r="G264" s="18"/>
      <c r="H264" s="18"/>
      <c r="I264" s="40"/>
      <c r="J264" s="26"/>
      <c r="L264" s="23"/>
      <c r="M264" s="23"/>
    </row>
    <row r="265" spans="1:13" s="14" customFormat="1" ht="12" customHeight="1">
      <c r="A265" s="17"/>
      <c r="B265" s="17"/>
      <c r="C265" s="17"/>
      <c r="D265" s="18"/>
      <c r="E265" s="18"/>
      <c r="F265" s="29"/>
      <c r="G265" s="18"/>
      <c r="H265" s="17"/>
      <c r="I265" s="28"/>
      <c r="J265" s="26"/>
      <c r="L265" s="23"/>
      <c r="M265" s="23"/>
    </row>
    <row r="266" spans="1:13" s="14" customFormat="1" ht="12" customHeight="1">
      <c r="A266" s="17"/>
      <c r="B266" s="17"/>
      <c r="C266" s="17"/>
      <c r="D266" s="18"/>
      <c r="E266" s="18"/>
      <c r="F266" s="29"/>
      <c r="G266" s="18"/>
      <c r="H266" s="17"/>
      <c r="I266" s="28"/>
      <c r="J266" s="26"/>
      <c r="L266" s="23"/>
      <c r="M266" s="23"/>
    </row>
    <row r="267" spans="1:13" s="14" customFormat="1" ht="12" customHeight="1">
      <c r="A267" s="17"/>
      <c r="B267" s="17"/>
      <c r="C267" s="17"/>
      <c r="D267" s="18"/>
      <c r="E267" s="18"/>
      <c r="F267" s="29"/>
      <c r="G267" s="18"/>
      <c r="H267" s="17"/>
      <c r="I267" s="28"/>
      <c r="J267" s="26"/>
      <c r="L267" s="23"/>
      <c r="M267" s="23"/>
    </row>
    <row r="268" spans="1:13" s="14" customFormat="1" ht="12" customHeight="1">
      <c r="A268" s="17"/>
      <c r="B268" s="17"/>
      <c r="C268" s="17"/>
      <c r="D268" s="18"/>
      <c r="E268" s="18"/>
      <c r="F268" s="29"/>
      <c r="G268" s="18"/>
      <c r="H268" s="17"/>
      <c r="I268" s="28"/>
      <c r="J268" s="26"/>
      <c r="L268" s="23"/>
      <c r="M268" s="23"/>
    </row>
    <row r="269" spans="1:13" s="14" customFormat="1" ht="12" customHeight="1">
      <c r="A269" s="17"/>
      <c r="B269" s="17"/>
      <c r="C269" s="17"/>
      <c r="D269" s="18"/>
      <c r="E269" s="18"/>
      <c r="F269" s="29"/>
      <c r="G269" s="18"/>
      <c r="H269" s="17"/>
      <c r="I269" s="28"/>
      <c r="J269" s="26"/>
      <c r="L269" s="23"/>
      <c r="M269" s="23"/>
    </row>
    <row r="270" spans="1:13" s="14" customFormat="1" ht="12" customHeight="1">
      <c r="D270" s="15"/>
      <c r="E270" s="15"/>
      <c r="F270" s="23"/>
      <c r="G270" s="15"/>
      <c r="I270" s="24"/>
      <c r="J270" s="15"/>
      <c r="L270" s="23"/>
      <c r="M270" s="23"/>
    </row>
    <row r="271" spans="1:13" s="14" customFormat="1" ht="12" customHeight="1">
      <c r="D271" s="15"/>
      <c r="E271" s="15"/>
      <c r="F271" s="23"/>
      <c r="G271" s="15"/>
      <c r="I271" s="24"/>
      <c r="J271" s="15"/>
      <c r="L271" s="23"/>
      <c r="M271" s="23"/>
    </row>
    <row r="272" spans="1:13" s="14" customFormat="1" ht="12" customHeight="1">
      <c r="B272" s="60"/>
      <c r="D272" s="15"/>
      <c r="E272" s="15"/>
      <c r="F272" s="23"/>
      <c r="G272" s="15"/>
      <c r="I272" s="61"/>
      <c r="J272" s="18"/>
      <c r="L272" s="23"/>
      <c r="M272" s="23"/>
    </row>
    <row r="273" spans="1:13" s="14" customFormat="1" ht="12" customHeight="1">
      <c r="B273" s="60"/>
      <c r="D273" s="15"/>
      <c r="E273" s="15"/>
      <c r="F273" s="23"/>
      <c r="G273" s="15"/>
      <c r="I273" s="24"/>
      <c r="J273" s="22"/>
      <c r="L273" s="23"/>
      <c r="M273" s="23"/>
    </row>
    <row r="274" spans="1:13" s="14" customFormat="1" ht="12" customHeight="1">
      <c r="B274" s="50"/>
      <c r="D274" s="15"/>
      <c r="E274" s="15"/>
      <c r="F274" s="23"/>
      <c r="G274" s="15"/>
      <c r="I274" s="24"/>
      <c r="J274" s="22"/>
      <c r="L274" s="23"/>
      <c r="M274" s="23"/>
    </row>
    <row r="275" spans="1:13" s="14" customFormat="1" ht="12" customHeight="1">
      <c r="B275" s="50"/>
      <c r="D275" s="15"/>
      <c r="E275" s="15"/>
      <c r="F275" s="23"/>
      <c r="G275" s="15"/>
      <c r="I275" s="24"/>
      <c r="J275" s="22"/>
      <c r="L275" s="23"/>
      <c r="M275" s="23"/>
    </row>
    <row r="276" spans="1:13" s="14" customFormat="1" ht="12" customHeight="1">
      <c r="D276" s="15"/>
      <c r="E276" s="15"/>
      <c r="F276" s="23"/>
      <c r="G276" s="15"/>
      <c r="I276" s="24"/>
      <c r="J276" s="22"/>
      <c r="L276" s="23"/>
      <c r="M276" s="23"/>
    </row>
    <row r="277" spans="1:13" s="14" customFormat="1" ht="12" customHeight="1">
      <c r="D277" s="15"/>
      <c r="E277" s="15"/>
      <c r="F277" s="22"/>
      <c r="G277" s="15"/>
      <c r="H277" s="15"/>
      <c r="I277" s="62"/>
      <c r="J277" s="15"/>
      <c r="L277" s="23"/>
      <c r="M277" s="23"/>
    </row>
    <row r="278" spans="1:13" s="14" customFormat="1" ht="12" customHeight="1">
      <c r="D278" s="63"/>
      <c r="E278" s="63"/>
      <c r="F278" s="64"/>
      <c r="G278" s="63"/>
      <c r="H278" s="63"/>
      <c r="I278" s="65"/>
      <c r="J278" s="63"/>
      <c r="L278" s="23"/>
      <c r="M278" s="23"/>
    </row>
    <row r="279" spans="1:13" s="14" customFormat="1" ht="12" customHeight="1">
      <c r="A279" s="17"/>
      <c r="B279" s="66"/>
      <c r="C279" s="17"/>
      <c r="D279" s="18"/>
      <c r="E279" s="18"/>
      <c r="F279" s="29"/>
      <c r="G279" s="18"/>
      <c r="H279" s="17"/>
      <c r="I279" s="29"/>
      <c r="J279" s="18"/>
      <c r="L279" s="23"/>
      <c r="M279" s="23"/>
    </row>
    <row r="280" spans="1:13" s="14" customFormat="1" ht="12" customHeight="1">
      <c r="A280" s="17"/>
      <c r="B280" s="17"/>
      <c r="C280" s="17"/>
      <c r="D280" s="18"/>
      <c r="E280" s="18"/>
      <c r="F280" s="29"/>
      <c r="G280" s="18"/>
      <c r="H280" s="39"/>
      <c r="I280" s="26"/>
      <c r="J280" s="18"/>
      <c r="L280" s="23"/>
      <c r="M280" s="23"/>
    </row>
    <row r="281" spans="1:13" s="14" customFormat="1" ht="12" customHeight="1">
      <c r="A281" s="17"/>
      <c r="B281" s="17"/>
      <c r="C281" s="17"/>
      <c r="D281" s="18"/>
      <c r="E281" s="17"/>
      <c r="F281" s="29"/>
      <c r="G281" s="18"/>
      <c r="H281" s="17"/>
      <c r="I281" s="28"/>
      <c r="J281" s="17"/>
      <c r="L281" s="23"/>
      <c r="M281" s="23"/>
    </row>
    <row r="282" spans="1:13" s="14" customFormat="1" ht="12" customHeight="1">
      <c r="A282" s="17"/>
      <c r="B282" s="17"/>
      <c r="C282" s="17"/>
      <c r="D282" s="18"/>
      <c r="E282" s="17"/>
      <c r="F282" s="29"/>
      <c r="G282" s="18"/>
      <c r="H282" s="17"/>
      <c r="I282" s="28"/>
      <c r="J282" s="17"/>
      <c r="L282" s="23"/>
      <c r="M282" s="23"/>
    </row>
    <row r="283" spans="1:13" s="14" customFormat="1" ht="12" customHeight="1">
      <c r="A283" s="17"/>
      <c r="B283" s="17"/>
      <c r="C283" s="17"/>
      <c r="D283" s="18"/>
      <c r="E283" s="17"/>
      <c r="F283" s="29"/>
      <c r="G283" s="18"/>
      <c r="H283" s="17"/>
      <c r="I283" s="28"/>
      <c r="J283" s="17"/>
      <c r="L283" s="23"/>
      <c r="M283" s="23"/>
    </row>
    <row r="284" spans="1:13" s="14" customFormat="1" ht="12" customHeight="1">
      <c r="A284" s="17"/>
      <c r="B284" s="17"/>
      <c r="C284" s="17"/>
      <c r="D284" s="18"/>
      <c r="E284" s="17"/>
      <c r="F284" s="29"/>
      <c r="G284" s="18"/>
      <c r="H284" s="17"/>
      <c r="I284" s="28"/>
      <c r="J284" s="17"/>
      <c r="L284" s="23"/>
      <c r="M284" s="23"/>
    </row>
    <row r="285" spans="1:13" s="14" customFormat="1" ht="12" customHeight="1">
      <c r="A285" s="17"/>
      <c r="B285" s="17"/>
      <c r="C285" s="17"/>
      <c r="D285" s="18"/>
      <c r="E285" s="17"/>
      <c r="F285" s="29"/>
      <c r="G285" s="18"/>
      <c r="H285" s="17"/>
      <c r="I285" s="28"/>
      <c r="J285" s="17"/>
      <c r="L285" s="23"/>
      <c r="M285" s="23"/>
    </row>
    <row r="286" spans="1:13" s="14" customFormat="1" ht="12" customHeight="1">
      <c r="A286" s="17"/>
      <c r="B286" s="17"/>
      <c r="C286" s="17"/>
      <c r="D286" s="18"/>
      <c r="E286" s="17"/>
      <c r="F286" s="29"/>
      <c r="G286" s="18"/>
      <c r="H286" s="17"/>
      <c r="I286" s="28"/>
      <c r="J286" s="17"/>
      <c r="L286" s="23"/>
      <c r="M286" s="23"/>
    </row>
    <row r="287" spans="1:13" s="14" customFormat="1" ht="12" customHeight="1">
      <c r="A287" s="17"/>
      <c r="B287" s="17"/>
      <c r="C287" s="17"/>
      <c r="D287" s="18"/>
      <c r="E287" s="17"/>
      <c r="F287" s="29"/>
      <c r="G287" s="18"/>
      <c r="H287" s="17"/>
      <c r="I287" s="28"/>
      <c r="J287" s="17"/>
      <c r="L287" s="23"/>
      <c r="M287" s="23"/>
    </row>
    <row r="288" spans="1:13" s="14" customFormat="1" ht="12" customHeight="1">
      <c r="A288" s="17"/>
      <c r="B288" s="17"/>
      <c r="C288" s="17"/>
      <c r="D288" s="18"/>
      <c r="E288" s="17"/>
      <c r="F288" s="29"/>
      <c r="G288" s="18"/>
      <c r="H288" s="17"/>
      <c r="I288" s="28"/>
      <c r="J288" s="17"/>
      <c r="L288" s="23"/>
      <c r="M288" s="23"/>
    </row>
    <row r="289" spans="1:13" s="14" customFormat="1" ht="12" customHeight="1">
      <c r="A289" s="17"/>
      <c r="B289" s="17"/>
      <c r="C289" s="17"/>
      <c r="D289" s="18"/>
      <c r="E289" s="17"/>
      <c r="F289" s="29"/>
      <c r="G289" s="18"/>
      <c r="H289" s="17"/>
      <c r="I289" s="28"/>
      <c r="J289" s="17"/>
      <c r="L289" s="23"/>
      <c r="M289" s="23"/>
    </row>
    <row r="290" spans="1:13" s="14" customFormat="1" ht="12" customHeight="1">
      <c r="A290" s="17"/>
      <c r="B290" s="17"/>
      <c r="C290" s="17"/>
      <c r="D290" s="18"/>
      <c r="E290" s="17"/>
      <c r="F290" s="29"/>
      <c r="G290" s="18"/>
      <c r="H290" s="17"/>
      <c r="I290" s="28"/>
      <c r="J290" s="17"/>
      <c r="L290" s="23"/>
      <c r="M290" s="23"/>
    </row>
    <row r="291" spans="1:13" s="14" customFormat="1" ht="12" customHeight="1">
      <c r="A291" s="17"/>
      <c r="B291" s="17"/>
      <c r="C291" s="17"/>
      <c r="D291" s="18"/>
      <c r="E291" s="17"/>
      <c r="F291" s="29"/>
      <c r="G291" s="18"/>
      <c r="H291" s="17"/>
      <c r="I291" s="28"/>
      <c r="J291" s="17"/>
      <c r="L291" s="23"/>
      <c r="M291" s="23"/>
    </row>
    <row r="292" spans="1:13" s="14" customFormat="1" ht="12" customHeight="1">
      <c r="A292" s="17"/>
      <c r="B292" s="17"/>
      <c r="C292" s="17"/>
      <c r="D292" s="18"/>
      <c r="E292" s="17"/>
      <c r="F292" s="29"/>
      <c r="G292" s="18"/>
      <c r="H292" s="17"/>
      <c r="I292" s="28"/>
      <c r="J292" s="17"/>
      <c r="L292" s="23"/>
      <c r="M292" s="23"/>
    </row>
    <row r="293" spans="1:13" s="14" customFormat="1" ht="12" customHeight="1">
      <c r="A293" s="17"/>
      <c r="B293" s="17"/>
      <c r="C293" s="17"/>
      <c r="D293" s="18"/>
      <c r="E293" s="17"/>
      <c r="F293" s="29"/>
      <c r="G293" s="18"/>
      <c r="H293" s="17"/>
      <c r="I293" s="28"/>
      <c r="J293" s="17"/>
      <c r="L293" s="23"/>
      <c r="M293" s="23"/>
    </row>
    <row r="294" spans="1:13" s="14" customFormat="1" ht="12" customHeight="1">
      <c r="A294" s="17"/>
      <c r="B294" s="17"/>
      <c r="C294" s="17"/>
      <c r="D294" s="18"/>
      <c r="E294" s="17"/>
      <c r="F294" s="29"/>
      <c r="G294" s="18"/>
      <c r="H294" s="17"/>
      <c r="I294" s="28"/>
      <c r="J294" s="17"/>
      <c r="L294" s="23"/>
      <c r="M294" s="23"/>
    </row>
    <row r="295" spans="1:13" s="14" customFormat="1" ht="12" customHeight="1">
      <c r="A295" s="17"/>
      <c r="B295" s="17"/>
      <c r="C295" s="17"/>
      <c r="D295" s="18"/>
      <c r="E295" s="17"/>
      <c r="F295" s="29"/>
      <c r="G295" s="18"/>
      <c r="H295" s="17"/>
      <c r="I295" s="28"/>
      <c r="J295" s="17"/>
      <c r="L295" s="23"/>
      <c r="M295" s="23"/>
    </row>
    <row r="296" spans="1:13" s="14" customFormat="1" ht="12" customHeight="1">
      <c r="A296" s="17"/>
      <c r="B296" s="17"/>
      <c r="C296" s="17"/>
      <c r="D296" s="18"/>
      <c r="E296" s="18"/>
      <c r="F296" s="29"/>
      <c r="G296" s="18"/>
      <c r="H296" s="17"/>
      <c r="I296" s="28"/>
      <c r="J296" s="26"/>
      <c r="L296" s="23"/>
      <c r="M296" s="23"/>
    </row>
    <row r="297" spans="1:13" s="14" customFormat="1" ht="12" customHeight="1">
      <c r="A297" s="17"/>
      <c r="B297" s="17"/>
      <c r="C297" s="17"/>
      <c r="D297" s="18"/>
      <c r="E297" s="18"/>
      <c r="F297" s="29"/>
      <c r="G297" s="18"/>
      <c r="H297" s="17"/>
      <c r="I297" s="28"/>
      <c r="J297" s="26"/>
      <c r="L297" s="23"/>
      <c r="M297" s="23"/>
    </row>
    <row r="298" spans="1:13" s="14" customFormat="1" ht="12" customHeight="1">
      <c r="A298" s="17"/>
      <c r="B298" s="17"/>
      <c r="C298" s="17"/>
      <c r="D298" s="18"/>
      <c r="E298" s="18"/>
      <c r="F298" s="29"/>
      <c r="G298" s="18"/>
      <c r="H298" s="17"/>
      <c r="I298" s="28"/>
      <c r="J298" s="26"/>
      <c r="L298" s="23"/>
      <c r="M298" s="23"/>
    </row>
    <row r="299" spans="1:13" s="14" customFormat="1" ht="12" customHeight="1">
      <c r="A299" s="17"/>
      <c r="B299" s="17"/>
      <c r="C299" s="17"/>
      <c r="D299" s="18"/>
      <c r="E299" s="18"/>
      <c r="F299" s="29"/>
      <c r="G299" s="18"/>
      <c r="H299" s="17"/>
      <c r="I299" s="28"/>
      <c r="J299" s="26"/>
      <c r="L299" s="23"/>
      <c r="M299" s="23"/>
    </row>
    <row r="300" spans="1:13" s="14" customFormat="1" ht="12" customHeight="1">
      <c r="A300" s="17"/>
      <c r="B300" s="17"/>
      <c r="C300" s="17"/>
      <c r="D300" s="18"/>
      <c r="E300" s="18"/>
      <c r="F300" s="29"/>
      <c r="G300" s="18"/>
      <c r="H300" s="17"/>
      <c r="I300" s="28"/>
      <c r="J300" s="26"/>
      <c r="L300" s="23"/>
      <c r="M300" s="23"/>
    </row>
    <row r="301" spans="1:13" s="14" customFormat="1" ht="12" customHeight="1">
      <c r="A301" s="17"/>
      <c r="B301" s="17"/>
      <c r="C301" s="17"/>
      <c r="D301" s="18"/>
      <c r="E301" s="18"/>
      <c r="F301" s="29"/>
      <c r="G301" s="18"/>
      <c r="H301" s="17"/>
      <c r="I301" s="28"/>
      <c r="J301" s="26"/>
      <c r="L301" s="23"/>
      <c r="M301" s="23"/>
    </row>
    <row r="302" spans="1:13" s="14" customFormat="1" ht="12" customHeight="1">
      <c r="A302" s="17"/>
      <c r="B302" s="17"/>
      <c r="C302" s="17"/>
      <c r="D302" s="18"/>
      <c r="E302" s="18"/>
      <c r="F302" s="29"/>
      <c r="G302" s="18"/>
      <c r="H302" s="17"/>
      <c r="I302" s="28"/>
      <c r="J302" s="26"/>
      <c r="L302" s="23"/>
      <c r="M302" s="23"/>
    </row>
    <row r="303" spans="1:13" s="14" customFormat="1" ht="12" customHeight="1">
      <c r="A303" s="17"/>
      <c r="B303" s="17"/>
      <c r="C303" s="17"/>
      <c r="D303" s="18"/>
      <c r="E303" s="18"/>
      <c r="F303" s="29"/>
      <c r="G303" s="18"/>
      <c r="H303" s="17"/>
      <c r="I303" s="28"/>
      <c r="J303" s="26"/>
      <c r="L303" s="23"/>
      <c r="M303" s="23"/>
    </row>
    <row r="304" spans="1:13" s="14" customFormat="1" ht="12" customHeight="1">
      <c r="A304" s="17"/>
      <c r="B304" s="17"/>
      <c r="C304" s="17"/>
      <c r="D304" s="18"/>
      <c r="E304" s="18"/>
      <c r="F304" s="29"/>
      <c r="G304" s="18"/>
      <c r="H304" s="17"/>
      <c r="I304" s="28"/>
      <c r="J304" s="26"/>
      <c r="L304" s="23"/>
      <c r="M304" s="23"/>
    </row>
    <row r="305" spans="1:13" s="14" customFormat="1" ht="12" customHeight="1">
      <c r="A305" s="17"/>
      <c r="B305" s="17"/>
      <c r="C305" s="17"/>
      <c r="D305" s="18"/>
      <c r="E305" s="18"/>
      <c r="F305" s="29"/>
      <c r="G305" s="18"/>
      <c r="H305" s="17"/>
      <c r="I305" s="28"/>
      <c r="J305" s="26"/>
      <c r="L305" s="23"/>
      <c r="M305" s="23"/>
    </row>
    <row r="306" spans="1:13" s="14" customFormat="1" ht="12" customHeight="1">
      <c r="A306" s="17"/>
      <c r="B306" s="17"/>
      <c r="C306" s="17"/>
      <c r="D306" s="18"/>
      <c r="E306" s="18"/>
      <c r="F306" s="29"/>
      <c r="G306" s="18"/>
      <c r="H306" s="17"/>
      <c r="I306" s="28"/>
      <c r="J306" s="26"/>
      <c r="L306" s="23"/>
      <c r="M306" s="23"/>
    </row>
    <row r="307" spans="1:13" s="14" customFormat="1" ht="12" customHeight="1">
      <c r="A307" s="17"/>
      <c r="B307" s="17"/>
      <c r="C307" s="17"/>
      <c r="D307" s="18"/>
      <c r="E307" s="18"/>
      <c r="F307" s="29"/>
      <c r="G307" s="18"/>
      <c r="H307" s="17"/>
      <c r="I307" s="28"/>
      <c r="J307" s="18"/>
      <c r="L307" s="23"/>
      <c r="M307" s="23"/>
    </row>
    <row r="308" spans="1:13" s="14" customFormat="1" ht="12" customHeight="1">
      <c r="A308" s="17"/>
      <c r="B308" s="17"/>
      <c r="C308" s="17"/>
      <c r="D308" s="18"/>
      <c r="E308" s="18"/>
      <c r="F308" s="29"/>
      <c r="G308" s="18"/>
      <c r="H308" s="17"/>
      <c r="I308" s="28"/>
      <c r="J308" s="18"/>
      <c r="L308" s="23"/>
      <c r="M308" s="23"/>
    </row>
    <row r="309" spans="1:13" s="14" customFormat="1" ht="12" customHeight="1">
      <c r="A309" s="17"/>
      <c r="B309" s="17"/>
      <c r="C309" s="17"/>
      <c r="D309" s="18"/>
      <c r="E309" s="18"/>
      <c r="F309" s="29"/>
      <c r="G309" s="18"/>
      <c r="H309" s="17"/>
      <c r="I309" s="28"/>
      <c r="J309" s="18"/>
      <c r="L309" s="23"/>
      <c r="M309" s="23"/>
    </row>
    <row r="310" spans="1:13" s="14" customFormat="1" ht="12" customHeight="1">
      <c r="A310" s="17"/>
      <c r="B310" s="17"/>
      <c r="C310" s="17"/>
      <c r="D310" s="18"/>
      <c r="E310" s="18"/>
      <c r="F310" s="29"/>
      <c r="G310" s="18"/>
      <c r="H310" s="17"/>
      <c r="I310" s="28"/>
      <c r="J310" s="18"/>
      <c r="L310" s="23"/>
      <c r="M310" s="23"/>
    </row>
    <row r="311" spans="1:13" s="14" customFormat="1" ht="12" customHeight="1">
      <c r="A311" s="17"/>
      <c r="B311" s="17"/>
      <c r="C311" s="17"/>
      <c r="D311" s="18"/>
      <c r="E311" s="18"/>
      <c r="F311" s="29"/>
      <c r="G311" s="18"/>
      <c r="H311" s="17"/>
      <c r="I311" s="28"/>
      <c r="J311" s="18"/>
      <c r="L311" s="23"/>
      <c r="M311" s="23"/>
    </row>
    <row r="312" spans="1:13" s="14" customFormat="1" ht="12" customHeight="1">
      <c r="A312" s="17"/>
      <c r="B312" s="17"/>
      <c r="C312" s="17"/>
      <c r="D312" s="18"/>
      <c r="E312" s="18"/>
      <c r="F312" s="29"/>
      <c r="G312" s="18"/>
      <c r="H312" s="17"/>
      <c r="I312" s="28"/>
      <c r="J312" s="18"/>
      <c r="L312" s="23"/>
      <c r="M312" s="23"/>
    </row>
    <row r="313" spans="1:13" s="14" customFormat="1" ht="12" customHeight="1">
      <c r="A313" s="17"/>
      <c r="B313" s="17"/>
      <c r="C313" s="17"/>
      <c r="D313" s="18"/>
      <c r="E313" s="18"/>
      <c r="F313" s="29"/>
      <c r="G313" s="18"/>
      <c r="H313" s="17"/>
      <c r="I313" s="28"/>
      <c r="J313" s="18"/>
      <c r="L313" s="23"/>
      <c r="M313" s="23"/>
    </row>
    <row r="314" spans="1:13" s="14" customFormat="1" ht="12" customHeight="1">
      <c r="A314" s="17"/>
      <c r="B314" s="17"/>
      <c r="C314" s="17"/>
      <c r="D314" s="18"/>
      <c r="E314" s="18"/>
      <c r="F314" s="29"/>
      <c r="G314" s="18"/>
      <c r="H314" s="17"/>
      <c r="I314" s="28"/>
      <c r="J314" s="18"/>
      <c r="L314" s="23"/>
      <c r="M314" s="23"/>
    </row>
    <row r="315" spans="1:13" s="14" customFormat="1" ht="12" customHeight="1">
      <c r="A315" s="17"/>
      <c r="B315" s="17"/>
      <c r="C315" s="17"/>
      <c r="D315" s="18"/>
      <c r="E315" s="18"/>
      <c r="F315" s="29"/>
      <c r="G315" s="18"/>
      <c r="H315" s="17"/>
      <c r="I315" s="28"/>
      <c r="J315" s="18"/>
      <c r="L315" s="23"/>
      <c r="M315" s="23"/>
    </row>
    <row r="316" spans="1:13" s="14" customFormat="1" ht="12" customHeight="1">
      <c r="A316" s="17"/>
      <c r="B316" s="17"/>
      <c r="C316" s="17"/>
      <c r="D316" s="18"/>
      <c r="E316" s="18"/>
      <c r="F316" s="29"/>
      <c r="G316" s="18"/>
      <c r="H316" s="17"/>
      <c r="I316" s="28"/>
      <c r="J316" s="18"/>
      <c r="L316" s="23"/>
      <c r="M316" s="23"/>
    </row>
    <row r="317" spans="1:13" s="14" customFormat="1" ht="12" customHeight="1">
      <c r="A317" s="17"/>
      <c r="B317" s="17"/>
      <c r="C317" s="17"/>
      <c r="D317" s="18"/>
      <c r="E317" s="18"/>
      <c r="F317" s="29"/>
      <c r="G317" s="18"/>
      <c r="H317" s="17"/>
      <c r="I317" s="28"/>
      <c r="J317" s="26"/>
      <c r="L317" s="23"/>
      <c r="M317" s="23"/>
    </row>
    <row r="318" spans="1:13" s="14" customFormat="1" ht="12" customHeight="1">
      <c r="A318" s="17"/>
      <c r="B318" s="17"/>
      <c r="C318" s="17"/>
      <c r="D318" s="18"/>
      <c r="E318" s="18"/>
      <c r="F318" s="29"/>
      <c r="G318" s="18"/>
      <c r="H318" s="17"/>
      <c r="I318" s="28"/>
      <c r="J318" s="26"/>
      <c r="L318" s="23"/>
      <c r="M318" s="23"/>
    </row>
    <row r="319" spans="1:13" s="14" customFormat="1" ht="12" customHeight="1">
      <c r="A319" s="17"/>
      <c r="B319" s="17"/>
      <c r="C319" s="17"/>
      <c r="D319" s="18"/>
      <c r="E319" s="18"/>
      <c r="F319" s="29"/>
      <c r="G319" s="18"/>
      <c r="H319" s="17"/>
      <c r="I319" s="28"/>
      <c r="J319" s="26"/>
      <c r="L319" s="23"/>
      <c r="M319" s="23"/>
    </row>
    <row r="320" spans="1:13" s="14" customFormat="1" ht="12" customHeight="1">
      <c r="A320" s="17"/>
      <c r="B320" s="17"/>
      <c r="C320" s="17"/>
      <c r="D320" s="18"/>
      <c r="E320" s="18"/>
      <c r="F320" s="29"/>
      <c r="G320" s="18"/>
      <c r="H320" s="17"/>
      <c r="I320" s="28"/>
      <c r="J320" s="26"/>
      <c r="L320" s="23"/>
      <c r="M320" s="23"/>
    </row>
    <row r="321" spans="1:13" s="14" customFormat="1" ht="12" customHeight="1">
      <c r="A321" s="17"/>
      <c r="B321" s="17"/>
      <c r="C321" s="17"/>
      <c r="D321" s="18"/>
      <c r="E321" s="18"/>
      <c r="F321" s="29"/>
      <c r="G321" s="18"/>
      <c r="H321" s="17"/>
      <c r="I321" s="28"/>
      <c r="J321" s="26"/>
      <c r="L321" s="23"/>
      <c r="M321" s="23"/>
    </row>
    <row r="322" spans="1:13" s="14" customFormat="1" ht="12" customHeight="1">
      <c r="A322" s="17"/>
      <c r="B322" s="21"/>
      <c r="C322" s="17"/>
      <c r="D322" s="18"/>
      <c r="E322" s="18"/>
      <c r="F322" s="29"/>
      <c r="G322" s="18"/>
      <c r="H322" s="18"/>
      <c r="I322" s="40"/>
      <c r="J322" s="26"/>
      <c r="L322" s="23"/>
      <c r="M322" s="23"/>
    </row>
    <row r="323" spans="1:13" s="14" customFormat="1" ht="12" customHeight="1">
      <c r="A323" s="17"/>
      <c r="B323" s="17"/>
      <c r="C323" s="17"/>
      <c r="D323" s="18"/>
      <c r="E323" s="18"/>
      <c r="F323" s="29"/>
      <c r="G323" s="18"/>
      <c r="H323" s="18"/>
      <c r="I323" s="40"/>
      <c r="J323" s="26"/>
      <c r="L323" s="23"/>
      <c r="M323" s="23"/>
    </row>
    <row r="324" spans="1:13" s="14" customFormat="1" ht="12" customHeight="1">
      <c r="A324" s="17"/>
      <c r="B324" s="17"/>
      <c r="C324" s="17"/>
      <c r="D324" s="18"/>
      <c r="E324" s="18"/>
      <c r="F324" s="29"/>
      <c r="G324" s="18"/>
      <c r="H324" s="18"/>
      <c r="I324" s="40"/>
      <c r="J324" s="26"/>
      <c r="L324" s="23"/>
      <c r="M324" s="23"/>
    </row>
    <row r="325" spans="1:13" s="14" customFormat="1" ht="12" customHeight="1">
      <c r="A325" s="17"/>
      <c r="B325" s="17"/>
      <c r="C325" s="17"/>
      <c r="D325" s="18"/>
      <c r="E325" s="18"/>
      <c r="F325" s="29"/>
      <c r="G325" s="18"/>
      <c r="H325" s="18"/>
      <c r="I325" s="40"/>
      <c r="J325" s="26"/>
      <c r="L325" s="23"/>
      <c r="M325" s="23"/>
    </row>
    <row r="326" spans="1:13" s="14" customFormat="1" ht="12" customHeight="1">
      <c r="A326" s="17"/>
      <c r="B326" s="17"/>
      <c r="C326" s="17"/>
      <c r="D326" s="18"/>
      <c r="E326" s="18"/>
      <c r="F326" s="29"/>
      <c r="G326" s="18"/>
      <c r="H326" s="18"/>
      <c r="I326" s="40"/>
      <c r="J326" s="26"/>
      <c r="L326" s="23"/>
      <c r="M326" s="23"/>
    </row>
    <row r="327" spans="1:13" s="14" customFormat="1" ht="12" customHeight="1">
      <c r="A327" s="17"/>
      <c r="B327" s="17"/>
      <c r="C327" s="17"/>
      <c r="D327" s="18"/>
      <c r="E327" s="18"/>
      <c r="F327" s="29"/>
      <c r="G327" s="18"/>
      <c r="H327" s="17"/>
      <c r="I327" s="28"/>
      <c r="J327" s="26"/>
      <c r="L327" s="23"/>
      <c r="M327" s="23"/>
    </row>
    <row r="328" spans="1:13" s="14" customFormat="1" ht="12" customHeight="1">
      <c r="A328" s="17"/>
      <c r="B328" s="17"/>
      <c r="C328" s="17"/>
      <c r="D328" s="18"/>
      <c r="E328" s="18"/>
      <c r="F328" s="29"/>
      <c r="G328" s="18"/>
      <c r="H328" s="17"/>
      <c r="I328" s="28"/>
      <c r="J328" s="26"/>
      <c r="L328" s="23"/>
      <c r="M328" s="23"/>
    </row>
    <row r="329" spans="1:13" s="14" customFormat="1" ht="12" customHeight="1">
      <c r="A329" s="17"/>
      <c r="B329" s="17"/>
      <c r="C329" s="17"/>
      <c r="D329" s="18"/>
      <c r="E329" s="18"/>
      <c r="F329" s="29"/>
      <c r="G329" s="18"/>
      <c r="H329" s="17"/>
      <c r="I329" s="28"/>
      <c r="J329" s="26"/>
      <c r="L329" s="23"/>
      <c r="M329" s="23"/>
    </row>
    <row r="330" spans="1:13" s="14" customFormat="1" ht="12" customHeight="1">
      <c r="A330" s="17"/>
      <c r="B330" s="17"/>
      <c r="C330" s="17"/>
      <c r="D330" s="18"/>
      <c r="E330" s="18"/>
      <c r="F330" s="29"/>
      <c r="G330" s="18"/>
      <c r="H330" s="17"/>
      <c r="I330" s="28"/>
      <c r="J330" s="26"/>
      <c r="L330" s="23"/>
      <c r="M330" s="23"/>
    </row>
    <row r="331" spans="1:13" s="14" customFormat="1" ht="12" customHeight="1">
      <c r="A331" s="17"/>
      <c r="B331" s="17"/>
      <c r="C331" s="17"/>
      <c r="D331" s="18"/>
      <c r="E331" s="18"/>
      <c r="F331" s="29"/>
      <c r="G331" s="18"/>
      <c r="H331" s="17"/>
      <c r="I331" s="28"/>
      <c r="J331" s="26"/>
      <c r="L331" s="23"/>
      <c r="M331" s="23"/>
    </row>
    <row r="332" spans="1:13" s="14" customFormat="1" ht="12" customHeight="1">
      <c r="D332" s="15"/>
      <c r="E332" s="15"/>
      <c r="F332" s="23"/>
      <c r="G332" s="15"/>
      <c r="I332" s="24"/>
      <c r="J332" s="15"/>
      <c r="L332" s="23"/>
      <c r="M332" s="23"/>
    </row>
    <row r="333" spans="1:13" s="14" customFormat="1" ht="12" customHeight="1">
      <c r="D333" s="15"/>
      <c r="E333" s="15"/>
      <c r="F333" s="23"/>
      <c r="G333" s="15"/>
      <c r="I333" s="24"/>
      <c r="J333" s="15"/>
      <c r="L333" s="23"/>
      <c r="M333" s="23"/>
    </row>
    <row r="334" spans="1:13" s="14" customFormat="1" ht="12" customHeight="1">
      <c r="B334" s="60"/>
      <c r="D334" s="15"/>
      <c r="E334" s="15"/>
      <c r="F334" s="23"/>
      <c r="G334" s="15"/>
      <c r="I334" s="61"/>
      <c r="J334" s="18"/>
      <c r="L334" s="23"/>
      <c r="M334" s="23"/>
    </row>
    <row r="335" spans="1:13" s="14" customFormat="1" ht="12" customHeight="1">
      <c r="B335" s="60"/>
      <c r="D335" s="15"/>
      <c r="E335" s="15"/>
      <c r="F335" s="23"/>
      <c r="G335" s="15"/>
      <c r="I335" s="24"/>
      <c r="J335" s="22"/>
      <c r="L335" s="23"/>
      <c r="M335" s="23"/>
    </row>
    <row r="336" spans="1:13" s="14" customFormat="1" ht="12" customHeight="1">
      <c r="B336" s="50"/>
      <c r="D336" s="15"/>
      <c r="E336" s="15"/>
      <c r="F336" s="23"/>
      <c r="G336" s="15"/>
      <c r="I336" s="24"/>
      <c r="J336" s="22"/>
      <c r="L336" s="23"/>
      <c r="M336" s="23"/>
    </row>
    <row r="337" spans="1:13" s="14" customFormat="1" ht="12" customHeight="1">
      <c r="B337" s="50"/>
      <c r="D337" s="15"/>
      <c r="E337" s="15"/>
      <c r="F337" s="23"/>
      <c r="G337" s="15"/>
      <c r="I337" s="24"/>
      <c r="J337" s="22"/>
      <c r="L337" s="23"/>
      <c r="M337" s="23"/>
    </row>
    <row r="338" spans="1:13" s="14" customFormat="1" ht="12" customHeight="1">
      <c r="D338" s="15"/>
      <c r="E338" s="15"/>
      <c r="F338" s="23"/>
      <c r="G338" s="15"/>
      <c r="I338" s="24"/>
      <c r="J338" s="22"/>
      <c r="L338" s="23"/>
      <c r="M338" s="23"/>
    </row>
    <row r="339" spans="1:13" s="14" customFormat="1" ht="12" customHeight="1">
      <c r="D339" s="15"/>
      <c r="E339" s="15"/>
      <c r="F339" s="22"/>
      <c r="G339" s="15"/>
      <c r="H339" s="15"/>
      <c r="I339" s="62"/>
      <c r="J339" s="15"/>
      <c r="L339" s="23"/>
      <c r="M339" s="23"/>
    </row>
    <row r="340" spans="1:13" s="14" customFormat="1" ht="12" customHeight="1">
      <c r="D340" s="63"/>
      <c r="E340" s="63"/>
      <c r="F340" s="64"/>
      <c r="G340" s="63"/>
      <c r="H340" s="63"/>
      <c r="I340" s="65"/>
      <c r="J340" s="63"/>
      <c r="L340" s="23"/>
      <c r="M340" s="23"/>
    </row>
    <row r="341" spans="1:13" s="14" customFormat="1" ht="12" customHeight="1">
      <c r="A341" s="17"/>
      <c r="B341" s="66"/>
      <c r="C341" s="17"/>
      <c r="D341" s="18"/>
      <c r="E341" s="18"/>
      <c r="F341" s="29"/>
      <c r="G341" s="18"/>
      <c r="H341" s="17"/>
      <c r="I341" s="29"/>
      <c r="J341" s="18"/>
      <c r="L341" s="23"/>
      <c r="M341" s="23"/>
    </row>
    <row r="342" spans="1:13" s="14" customFormat="1" ht="12" customHeight="1">
      <c r="A342" s="17"/>
      <c r="B342" s="17"/>
      <c r="C342" s="17"/>
      <c r="D342" s="18"/>
      <c r="E342" s="17"/>
      <c r="F342" s="29"/>
      <c r="G342" s="18"/>
      <c r="H342" s="17"/>
      <c r="I342" s="28"/>
      <c r="J342" s="17"/>
      <c r="L342" s="23"/>
      <c r="M342" s="23"/>
    </row>
    <row r="343" spans="1:13" s="14" customFormat="1" ht="12" customHeight="1">
      <c r="A343" s="17"/>
      <c r="B343" s="17"/>
      <c r="C343" s="17"/>
      <c r="D343" s="18"/>
      <c r="E343" s="17"/>
      <c r="F343" s="29"/>
      <c r="G343" s="18"/>
      <c r="H343" s="17"/>
      <c r="I343" s="28"/>
      <c r="J343" s="17"/>
      <c r="L343" s="23"/>
      <c r="M343" s="23"/>
    </row>
    <row r="344" spans="1:13" s="14" customFormat="1" ht="12" customHeight="1">
      <c r="A344" s="17"/>
      <c r="B344" s="17"/>
      <c r="C344" s="17"/>
      <c r="D344" s="18"/>
      <c r="E344" s="17"/>
      <c r="F344" s="29"/>
      <c r="G344" s="18"/>
      <c r="H344" s="17"/>
      <c r="I344" s="28"/>
      <c r="J344" s="17"/>
      <c r="L344" s="23"/>
      <c r="M344" s="23"/>
    </row>
    <row r="345" spans="1:13" s="14" customFormat="1" ht="12" customHeight="1">
      <c r="A345" s="17"/>
      <c r="B345" s="17"/>
      <c r="C345" s="17"/>
      <c r="D345" s="18"/>
      <c r="E345" s="17"/>
      <c r="F345" s="29"/>
      <c r="G345" s="18"/>
      <c r="H345" s="17"/>
      <c r="I345" s="28"/>
      <c r="J345" s="17"/>
      <c r="L345" s="23"/>
      <c r="M345" s="23"/>
    </row>
    <row r="346" spans="1:13" s="14" customFormat="1" ht="12" customHeight="1">
      <c r="A346" s="17"/>
      <c r="B346" s="17"/>
      <c r="C346" s="17"/>
      <c r="D346" s="18"/>
      <c r="E346" s="17"/>
      <c r="F346" s="29"/>
      <c r="G346" s="18"/>
      <c r="H346" s="17"/>
      <c r="I346" s="28"/>
      <c r="J346" s="17"/>
      <c r="L346" s="23"/>
      <c r="M346" s="23"/>
    </row>
    <row r="347" spans="1:13" s="14" customFormat="1" ht="12" customHeight="1">
      <c r="A347" s="17"/>
      <c r="B347" s="17"/>
      <c r="C347" s="17"/>
      <c r="D347" s="18"/>
      <c r="E347" s="17"/>
      <c r="F347" s="29"/>
      <c r="G347" s="18"/>
      <c r="H347" s="17"/>
      <c r="I347" s="28"/>
      <c r="J347" s="17"/>
      <c r="L347" s="23"/>
      <c r="M347" s="23"/>
    </row>
    <row r="348" spans="1:13" s="14" customFormat="1" ht="12" customHeight="1">
      <c r="A348" s="17"/>
      <c r="B348" s="17"/>
      <c r="C348" s="17"/>
      <c r="D348" s="18"/>
      <c r="E348" s="17"/>
      <c r="F348" s="29"/>
      <c r="G348" s="18"/>
      <c r="H348" s="17"/>
      <c r="I348" s="28"/>
      <c r="J348" s="17"/>
      <c r="L348" s="23"/>
      <c r="M348" s="23"/>
    </row>
    <row r="349" spans="1:13" s="14" customFormat="1" ht="12" customHeight="1">
      <c r="A349" s="17"/>
      <c r="B349" s="17"/>
      <c r="C349" s="17"/>
      <c r="D349" s="18"/>
      <c r="E349" s="18"/>
      <c r="F349" s="29"/>
      <c r="G349" s="18"/>
      <c r="H349" s="17"/>
      <c r="I349" s="28"/>
      <c r="J349" s="26"/>
      <c r="L349" s="23"/>
      <c r="M349" s="23"/>
    </row>
    <row r="350" spans="1:13" s="14" customFormat="1" ht="12" customHeight="1">
      <c r="A350" s="17"/>
      <c r="B350" s="17"/>
      <c r="C350" s="17"/>
      <c r="D350" s="18"/>
      <c r="E350" s="18"/>
      <c r="F350" s="29"/>
      <c r="G350" s="18"/>
      <c r="H350" s="17"/>
      <c r="I350" s="28"/>
      <c r="J350" s="26"/>
      <c r="L350" s="23"/>
      <c r="M350" s="23"/>
    </row>
    <row r="351" spans="1:13" s="14" customFormat="1" ht="12" customHeight="1">
      <c r="A351" s="17"/>
      <c r="B351" s="17"/>
      <c r="C351" s="17"/>
      <c r="D351" s="18"/>
      <c r="E351" s="18"/>
      <c r="F351" s="29"/>
      <c r="G351" s="18"/>
      <c r="H351" s="17"/>
      <c r="I351" s="28"/>
      <c r="J351" s="26"/>
      <c r="L351" s="23"/>
      <c r="M351" s="23"/>
    </row>
    <row r="352" spans="1:13" s="14" customFormat="1" ht="12" customHeight="1">
      <c r="A352" s="17"/>
      <c r="B352" s="17"/>
      <c r="C352" s="17"/>
      <c r="D352" s="18"/>
      <c r="E352" s="18"/>
      <c r="F352" s="29"/>
      <c r="G352" s="18"/>
      <c r="H352" s="17"/>
      <c r="I352" s="28"/>
      <c r="J352" s="26"/>
      <c r="L352" s="23"/>
      <c r="M352" s="23"/>
    </row>
    <row r="353" spans="1:13" s="14" customFormat="1" ht="12" customHeight="1">
      <c r="A353" s="17"/>
      <c r="B353" s="17"/>
      <c r="C353" s="17"/>
      <c r="D353" s="18"/>
      <c r="E353" s="18"/>
      <c r="F353" s="29"/>
      <c r="G353" s="18"/>
      <c r="H353" s="17"/>
      <c r="I353" s="28"/>
      <c r="J353" s="26"/>
      <c r="L353" s="23"/>
      <c r="M353" s="23"/>
    </row>
    <row r="354" spans="1:13" s="14" customFormat="1" ht="12" customHeight="1">
      <c r="A354" s="17"/>
      <c r="B354" s="17"/>
      <c r="C354" s="17"/>
      <c r="D354" s="18"/>
      <c r="E354" s="18"/>
      <c r="F354" s="29"/>
      <c r="G354" s="18"/>
      <c r="H354" s="17"/>
      <c r="I354" s="28"/>
      <c r="J354" s="26"/>
      <c r="L354" s="23"/>
      <c r="M354" s="23"/>
    </row>
    <row r="355" spans="1:13" s="14" customFormat="1" ht="12" customHeight="1">
      <c r="A355" s="17"/>
      <c r="B355" s="17"/>
      <c r="C355" s="17"/>
      <c r="D355" s="18"/>
      <c r="E355" s="18"/>
      <c r="F355" s="29"/>
      <c r="G355" s="18"/>
      <c r="H355" s="17"/>
      <c r="I355" s="28"/>
      <c r="J355" s="26"/>
      <c r="L355" s="23"/>
      <c r="M355" s="23"/>
    </row>
    <row r="356" spans="1:13" s="14" customFormat="1" ht="12" customHeight="1">
      <c r="A356" s="17"/>
      <c r="B356" s="17"/>
      <c r="C356" s="17"/>
      <c r="D356" s="18"/>
      <c r="E356" s="18"/>
      <c r="F356" s="29"/>
      <c r="G356" s="18"/>
      <c r="H356" s="17"/>
      <c r="I356" s="28"/>
      <c r="J356" s="26"/>
      <c r="L356" s="23"/>
      <c r="M356" s="23"/>
    </row>
    <row r="357" spans="1:13" s="14" customFormat="1" ht="12" customHeight="1">
      <c r="A357" s="17"/>
      <c r="B357" s="17"/>
      <c r="C357" s="17"/>
      <c r="D357" s="18"/>
      <c r="E357" s="18"/>
      <c r="F357" s="29"/>
      <c r="G357" s="18"/>
      <c r="H357" s="17"/>
      <c r="I357" s="28"/>
      <c r="J357" s="26"/>
      <c r="L357" s="23"/>
      <c r="M357" s="23"/>
    </row>
    <row r="358" spans="1:13" s="14" customFormat="1" ht="12" customHeight="1">
      <c r="A358" s="17"/>
      <c r="B358" s="17"/>
      <c r="C358" s="17"/>
      <c r="D358" s="18"/>
      <c r="E358" s="18"/>
      <c r="F358" s="29"/>
      <c r="G358" s="18"/>
      <c r="H358" s="17"/>
      <c r="I358" s="28"/>
      <c r="J358" s="26"/>
      <c r="L358" s="23"/>
      <c r="M358" s="23"/>
    </row>
    <row r="359" spans="1:13" s="14" customFormat="1" ht="12" customHeight="1">
      <c r="A359" s="17"/>
      <c r="B359" s="17"/>
      <c r="C359" s="17"/>
      <c r="D359" s="18"/>
      <c r="E359" s="18"/>
      <c r="F359" s="29"/>
      <c r="G359" s="18"/>
      <c r="H359" s="17"/>
      <c r="I359" s="28"/>
      <c r="J359" s="26"/>
      <c r="L359" s="23"/>
      <c r="M359" s="23"/>
    </row>
    <row r="360" spans="1:13" s="14" customFormat="1" ht="12" customHeight="1">
      <c r="A360" s="17"/>
      <c r="B360" s="17"/>
      <c r="C360" s="17"/>
      <c r="D360" s="18"/>
      <c r="E360" s="18"/>
      <c r="F360" s="29"/>
      <c r="G360" s="18"/>
      <c r="H360" s="17"/>
      <c r="I360" s="28"/>
      <c r="J360" s="26"/>
      <c r="L360" s="23"/>
      <c r="M360" s="23"/>
    </row>
    <row r="361" spans="1:13" s="14" customFormat="1" ht="12" customHeight="1">
      <c r="A361" s="17"/>
      <c r="B361" s="17"/>
      <c r="C361" s="17"/>
      <c r="D361" s="18"/>
      <c r="E361" s="18"/>
      <c r="F361" s="29"/>
      <c r="G361" s="18"/>
      <c r="H361" s="17"/>
      <c r="I361" s="28"/>
      <c r="J361" s="26"/>
      <c r="L361" s="23"/>
      <c r="M361" s="23"/>
    </row>
    <row r="362" spans="1:13" s="14" customFormat="1" ht="12" customHeight="1">
      <c r="A362" s="17"/>
      <c r="B362" s="17"/>
      <c r="C362" s="17"/>
      <c r="D362" s="18"/>
      <c r="E362" s="18"/>
      <c r="F362" s="29"/>
      <c r="G362" s="18"/>
      <c r="H362" s="17"/>
      <c r="I362" s="28"/>
      <c r="J362" s="26"/>
      <c r="L362" s="23"/>
      <c r="M362" s="23"/>
    </row>
    <row r="363" spans="1:13" s="14" customFormat="1" ht="12" customHeight="1">
      <c r="A363" s="17"/>
      <c r="B363" s="17"/>
      <c r="C363" s="17"/>
      <c r="D363" s="18"/>
      <c r="E363" s="18"/>
      <c r="F363" s="29"/>
      <c r="G363" s="18"/>
      <c r="H363" s="17"/>
      <c r="I363" s="28"/>
      <c r="J363" s="26"/>
      <c r="L363" s="23"/>
      <c r="M363" s="23"/>
    </row>
    <row r="364" spans="1:13" s="14" customFormat="1" ht="12" customHeight="1">
      <c r="A364" s="17"/>
      <c r="B364" s="17"/>
      <c r="C364" s="17"/>
      <c r="D364" s="18"/>
      <c r="E364" s="18"/>
      <c r="F364" s="29"/>
      <c r="G364" s="18"/>
      <c r="H364" s="17"/>
      <c r="I364" s="28"/>
      <c r="J364" s="26"/>
      <c r="L364" s="23"/>
      <c r="M364" s="23"/>
    </row>
    <row r="365" spans="1:13" s="14" customFormat="1" ht="12" customHeight="1">
      <c r="A365" s="17"/>
      <c r="B365" s="17"/>
      <c r="C365" s="17"/>
      <c r="D365" s="18"/>
      <c r="E365" s="18"/>
      <c r="F365" s="29"/>
      <c r="G365" s="18"/>
      <c r="H365" s="17"/>
      <c r="I365" s="28"/>
      <c r="J365" s="26"/>
      <c r="L365" s="23"/>
      <c r="M365" s="23"/>
    </row>
    <row r="366" spans="1:13" s="14" customFormat="1" ht="12" customHeight="1">
      <c r="A366" s="17"/>
      <c r="B366" s="17"/>
      <c r="C366" s="17"/>
      <c r="D366" s="18"/>
      <c r="E366" s="18"/>
      <c r="F366" s="29"/>
      <c r="G366" s="18"/>
      <c r="H366" s="17"/>
      <c r="I366" s="28"/>
      <c r="J366" s="26"/>
      <c r="L366" s="23"/>
      <c r="M366" s="23"/>
    </row>
    <row r="367" spans="1:13" s="14" customFormat="1" ht="12" customHeight="1">
      <c r="A367" s="17"/>
      <c r="B367" s="17"/>
      <c r="C367" s="17"/>
      <c r="D367" s="18"/>
      <c r="E367" s="18"/>
      <c r="F367" s="29"/>
      <c r="G367" s="18"/>
      <c r="H367" s="17"/>
      <c r="I367" s="28"/>
      <c r="J367" s="26"/>
      <c r="L367" s="23"/>
      <c r="M367" s="23"/>
    </row>
    <row r="368" spans="1:13" s="14" customFormat="1" ht="12" customHeight="1">
      <c r="A368" s="17"/>
      <c r="B368" s="17"/>
      <c r="C368" s="17"/>
      <c r="D368" s="18"/>
      <c r="E368" s="18"/>
      <c r="F368" s="29"/>
      <c r="G368" s="18"/>
      <c r="H368" s="17"/>
      <c r="I368" s="28"/>
      <c r="J368" s="26"/>
      <c r="L368" s="23"/>
      <c r="M368" s="23"/>
    </row>
    <row r="369" spans="1:13" s="14" customFormat="1" ht="12" customHeight="1">
      <c r="A369" s="17"/>
      <c r="B369" s="17"/>
      <c r="C369" s="17"/>
      <c r="D369" s="18"/>
      <c r="E369" s="18"/>
      <c r="F369" s="29"/>
      <c r="G369" s="18"/>
      <c r="H369" s="17"/>
      <c r="I369" s="28"/>
      <c r="J369" s="18"/>
      <c r="L369" s="23"/>
      <c r="M369" s="23"/>
    </row>
    <row r="370" spans="1:13" s="14" customFormat="1" ht="12" customHeight="1">
      <c r="A370" s="17"/>
      <c r="B370" s="17"/>
      <c r="C370" s="17"/>
      <c r="D370" s="18"/>
      <c r="E370" s="18"/>
      <c r="F370" s="29"/>
      <c r="G370" s="18"/>
      <c r="H370" s="17"/>
      <c r="I370" s="28"/>
      <c r="J370" s="18"/>
      <c r="L370" s="23"/>
      <c r="M370" s="23"/>
    </row>
    <row r="371" spans="1:13" s="14" customFormat="1" ht="12" customHeight="1">
      <c r="A371" s="17"/>
      <c r="B371" s="17"/>
      <c r="C371" s="17"/>
      <c r="D371" s="18"/>
      <c r="E371" s="18"/>
      <c r="F371" s="29"/>
      <c r="G371" s="18"/>
      <c r="H371" s="17"/>
      <c r="I371" s="28"/>
      <c r="J371" s="18"/>
      <c r="L371" s="23"/>
      <c r="M371" s="23"/>
    </row>
    <row r="372" spans="1:13" s="14" customFormat="1" ht="12" customHeight="1">
      <c r="A372" s="17"/>
      <c r="B372" s="17"/>
      <c r="C372" s="17"/>
      <c r="D372" s="18"/>
      <c r="E372" s="18"/>
      <c r="F372" s="29"/>
      <c r="G372" s="18"/>
      <c r="H372" s="17"/>
      <c r="I372" s="28"/>
      <c r="J372" s="18"/>
      <c r="L372" s="23"/>
      <c r="M372" s="23"/>
    </row>
    <row r="373" spans="1:13" s="14" customFormat="1" ht="12" customHeight="1">
      <c r="A373" s="17"/>
      <c r="B373" s="17"/>
      <c r="C373" s="17"/>
      <c r="D373" s="18"/>
      <c r="E373" s="18"/>
      <c r="F373" s="29"/>
      <c r="G373" s="18"/>
      <c r="H373" s="17"/>
      <c r="I373" s="28"/>
      <c r="J373" s="18"/>
      <c r="L373" s="23"/>
      <c r="M373" s="23"/>
    </row>
    <row r="374" spans="1:13" s="14" customFormat="1" ht="12" customHeight="1">
      <c r="A374" s="17"/>
      <c r="B374" s="17"/>
      <c r="C374" s="17"/>
      <c r="D374" s="18"/>
      <c r="E374" s="18"/>
      <c r="F374" s="29"/>
      <c r="G374" s="18"/>
      <c r="H374" s="17"/>
      <c r="I374" s="28"/>
      <c r="J374" s="18"/>
      <c r="L374" s="23"/>
      <c r="M374" s="23"/>
    </row>
    <row r="375" spans="1:13" s="14" customFormat="1" ht="12" customHeight="1">
      <c r="A375" s="17"/>
      <c r="B375" s="17"/>
      <c r="C375" s="17"/>
      <c r="D375" s="18"/>
      <c r="E375" s="18"/>
      <c r="F375" s="29"/>
      <c r="G375" s="18"/>
      <c r="H375" s="17"/>
      <c r="I375" s="28"/>
      <c r="J375" s="18"/>
      <c r="L375" s="23"/>
      <c r="M375" s="23"/>
    </row>
    <row r="376" spans="1:13" s="14" customFormat="1" ht="12" customHeight="1">
      <c r="A376" s="17"/>
      <c r="B376" s="17"/>
      <c r="C376" s="17"/>
      <c r="D376" s="18"/>
      <c r="E376" s="18"/>
      <c r="F376" s="29"/>
      <c r="G376" s="18"/>
      <c r="H376" s="17"/>
      <c r="I376" s="28"/>
      <c r="J376" s="18"/>
      <c r="L376" s="23"/>
      <c r="M376" s="23"/>
    </row>
    <row r="377" spans="1:13" s="14" customFormat="1" ht="12" customHeight="1">
      <c r="A377" s="17"/>
      <c r="B377" s="17"/>
      <c r="C377" s="17"/>
      <c r="D377" s="18"/>
      <c r="E377" s="18"/>
      <c r="F377" s="29"/>
      <c r="G377" s="18"/>
      <c r="H377" s="17"/>
      <c r="I377" s="28"/>
      <c r="J377" s="18"/>
      <c r="L377" s="23"/>
      <c r="M377" s="23"/>
    </row>
    <row r="378" spans="1:13" s="14" customFormat="1" ht="12" customHeight="1">
      <c r="A378" s="17"/>
      <c r="B378" s="17"/>
      <c r="C378" s="17"/>
      <c r="D378" s="18"/>
      <c r="E378" s="18"/>
      <c r="F378" s="29"/>
      <c r="G378" s="18"/>
      <c r="H378" s="17"/>
      <c r="I378" s="28"/>
      <c r="J378" s="18"/>
      <c r="L378" s="23"/>
      <c r="M378" s="23"/>
    </row>
    <row r="379" spans="1:13" s="14" customFormat="1" ht="12" customHeight="1">
      <c r="A379" s="17"/>
      <c r="B379" s="17"/>
      <c r="C379" s="17"/>
      <c r="D379" s="18"/>
      <c r="E379" s="18"/>
      <c r="F379" s="29"/>
      <c r="G379" s="18"/>
      <c r="H379" s="17"/>
      <c r="I379" s="28"/>
      <c r="J379" s="26"/>
      <c r="L379" s="23"/>
      <c r="M379" s="23"/>
    </row>
    <row r="380" spans="1:13" s="14" customFormat="1" ht="12" customHeight="1">
      <c r="A380" s="17"/>
      <c r="B380" s="17"/>
      <c r="C380" s="17"/>
      <c r="D380" s="18"/>
      <c r="E380" s="18"/>
      <c r="F380" s="29"/>
      <c r="G380" s="18"/>
      <c r="H380" s="17"/>
      <c r="I380" s="28"/>
      <c r="J380" s="26"/>
      <c r="L380" s="23"/>
      <c r="M380" s="23"/>
    </row>
    <row r="381" spans="1:13" s="14" customFormat="1" ht="12" customHeight="1">
      <c r="A381" s="17"/>
      <c r="B381" s="17"/>
      <c r="C381" s="17"/>
      <c r="D381" s="18"/>
      <c r="E381" s="18"/>
      <c r="F381" s="29"/>
      <c r="G381" s="18"/>
      <c r="H381" s="17"/>
      <c r="I381" s="28"/>
      <c r="J381" s="26"/>
      <c r="L381" s="23"/>
      <c r="M381" s="23"/>
    </row>
    <row r="382" spans="1:13" s="14" customFormat="1" ht="12" customHeight="1">
      <c r="A382" s="17"/>
      <c r="B382" s="17"/>
      <c r="C382" s="17"/>
      <c r="D382" s="18"/>
      <c r="E382" s="18"/>
      <c r="F382" s="29"/>
      <c r="G382" s="18"/>
      <c r="H382" s="17"/>
      <c r="I382" s="28"/>
      <c r="J382" s="26"/>
      <c r="L382" s="23"/>
      <c r="M382" s="23"/>
    </row>
    <row r="383" spans="1:13" ht="12" customHeight="1">
      <c r="A383" s="17"/>
      <c r="B383" s="17"/>
      <c r="C383" s="17"/>
      <c r="D383" s="18"/>
      <c r="E383" s="18"/>
      <c r="F383" s="29"/>
      <c r="G383" s="18"/>
      <c r="H383" s="17"/>
      <c r="I383" s="28"/>
      <c r="J383" s="26"/>
    </row>
    <row r="384" spans="1:13" ht="12" customHeight="1">
      <c r="A384" s="17"/>
      <c r="B384" s="21"/>
      <c r="C384" s="17"/>
      <c r="D384" s="18"/>
      <c r="E384" s="18"/>
      <c r="F384" s="29"/>
      <c r="G384" s="18"/>
      <c r="H384" s="18"/>
      <c r="I384" s="40"/>
      <c r="J384" s="26"/>
    </row>
    <row r="385" spans="1:10" ht="12" customHeight="1">
      <c r="A385" s="17"/>
      <c r="B385" s="17"/>
      <c r="C385" s="17"/>
      <c r="D385" s="18"/>
      <c r="E385" s="18"/>
      <c r="F385" s="29"/>
      <c r="G385" s="18"/>
      <c r="H385" s="18"/>
      <c r="I385" s="40"/>
      <c r="J385" s="26"/>
    </row>
    <row r="386" spans="1:10" ht="12" customHeight="1">
      <c r="A386" s="17"/>
      <c r="B386" s="17"/>
      <c r="C386" s="17"/>
      <c r="D386" s="18"/>
      <c r="E386" s="18"/>
      <c r="F386" s="29"/>
      <c r="G386" s="18"/>
      <c r="H386" s="18"/>
      <c r="I386" s="40"/>
      <c r="J386" s="26"/>
    </row>
    <row r="387" spans="1:10" ht="12" customHeight="1">
      <c r="A387" s="17"/>
      <c r="B387" s="17"/>
      <c r="C387" s="17"/>
      <c r="D387" s="18"/>
      <c r="E387" s="18"/>
      <c r="F387" s="29"/>
      <c r="G387" s="18"/>
      <c r="H387" s="18"/>
      <c r="I387" s="40"/>
      <c r="J387" s="26"/>
    </row>
    <row r="388" spans="1:10" ht="12" customHeight="1">
      <c r="A388" s="17"/>
      <c r="B388" s="17"/>
      <c r="C388" s="17"/>
      <c r="D388" s="18"/>
      <c r="E388" s="18"/>
      <c r="F388" s="29"/>
      <c r="G388" s="18"/>
      <c r="H388" s="18"/>
      <c r="I388" s="40"/>
      <c r="J388" s="26"/>
    </row>
    <row r="389" spans="1:10" ht="12" customHeight="1">
      <c r="A389" s="17"/>
      <c r="B389" s="17"/>
      <c r="C389" s="17"/>
      <c r="D389" s="18"/>
      <c r="E389" s="18"/>
      <c r="F389" s="29"/>
      <c r="G389" s="18"/>
      <c r="H389" s="17"/>
      <c r="I389" s="28"/>
      <c r="J389" s="26"/>
    </row>
    <row r="390" spans="1:10" ht="12" customHeight="1">
      <c r="A390" s="17"/>
      <c r="B390" s="17"/>
      <c r="C390" s="17"/>
      <c r="D390" s="18"/>
      <c r="E390" s="18"/>
      <c r="F390" s="29"/>
      <c r="G390" s="18"/>
      <c r="H390" s="17"/>
      <c r="I390" s="28"/>
      <c r="J390" s="26"/>
    </row>
    <row r="391" spans="1:10" ht="12" customHeight="1">
      <c r="A391" s="17"/>
      <c r="B391" s="17"/>
      <c r="C391" s="17"/>
      <c r="D391" s="18"/>
      <c r="E391" s="18"/>
      <c r="F391" s="29"/>
      <c r="G391" s="18"/>
      <c r="H391" s="17"/>
      <c r="I391" s="28"/>
      <c r="J391" s="26"/>
    </row>
    <row r="392" spans="1:10" ht="12" customHeight="1">
      <c r="A392" s="17"/>
      <c r="B392" s="17"/>
      <c r="C392" s="17"/>
      <c r="D392" s="18"/>
      <c r="E392" s="18"/>
      <c r="F392" s="29"/>
      <c r="G392" s="18"/>
      <c r="H392" s="17"/>
      <c r="I392" s="28"/>
      <c r="J392" s="26"/>
    </row>
    <row r="393" spans="1:10" ht="12" customHeight="1">
      <c r="A393" s="17"/>
      <c r="B393" s="17"/>
      <c r="C393" s="17"/>
      <c r="D393" s="18"/>
      <c r="E393" s="18"/>
      <c r="F393" s="29"/>
      <c r="G393" s="18"/>
      <c r="H393" s="17"/>
      <c r="I393" s="28"/>
      <c r="J393" s="26"/>
    </row>
    <row r="394" spans="1:10" ht="12" customHeight="1">
      <c r="A394" s="14"/>
      <c r="B394" s="14"/>
      <c r="C394" s="14"/>
      <c r="D394" s="15"/>
      <c r="E394" s="15"/>
      <c r="F394" s="23"/>
      <c r="G394" s="15"/>
      <c r="H394" s="14"/>
      <c r="I394" s="24"/>
      <c r="J394" s="15"/>
    </row>
    <row r="395" spans="1:10" ht="12" customHeight="1">
      <c r="A395" s="14"/>
      <c r="B395" s="14"/>
      <c r="C395" s="14"/>
      <c r="D395" s="15"/>
      <c r="E395" s="15"/>
      <c r="F395" s="23"/>
      <c r="G395" s="15"/>
      <c r="H395" s="14"/>
      <c r="I395" s="24"/>
      <c r="J395" s="15"/>
    </row>
    <row r="396" spans="1:10" ht="12" customHeight="1">
      <c r="A396" s="14"/>
      <c r="B396" s="60"/>
      <c r="C396" s="14"/>
      <c r="D396" s="15"/>
      <c r="E396" s="15"/>
      <c r="F396" s="23"/>
      <c r="G396" s="15"/>
      <c r="H396" s="14"/>
      <c r="I396" s="61"/>
      <c r="J396" s="18"/>
    </row>
    <row r="397" spans="1:10" ht="12" customHeight="1">
      <c r="A397" s="14"/>
      <c r="B397" s="60"/>
      <c r="C397" s="14"/>
      <c r="D397" s="15"/>
      <c r="E397" s="15"/>
      <c r="F397" s="23"/>
      <c r="G397" s="15"/>
      <c r="H397" s="14"/>
      <c r="I397" s="24"/>
      <c r="J397" s="22"/>
    </row>
    <row r="398" spans="1:10" ht="12" customHeight="1">
      <c r="A398" s="14"/>
      <c r="B398" s="50"/>
      <c r="C398" s="14"/>
      <c r="D398" s="15"/>
      <c r="E398" s="15"/>
      <c r="F398" s="23"/>
      <c r="G398" s="15"/>
      <c r="H398" s="14"/>
      <c r="I398" s="24"/>
      <c r="J398" s="22"/>
    </row>
    <row r="399" spans="1:10" ht="12" customHeight="1">
      <c r="A399" s="14"/>
      <c r="B399" s="50"/>
      <c r="C399" s="14"/>
      <c r="D399" s="15"/>
      <c r="E399" s="15"/>
      <c r="F399" s="23"/>
      <c r="G399" s="15"/>
      <c r="H399" s="14"/>
      <c r="I399" s="24"/>
      <c r="J399" s="22"/>
    </row>
    <row r="400" spans="1:10" ht="12" customHeight="1">
      <c r="A400" s="14"/>
      <c r="B400" s="14"/>
      <c r="C400" s="14"/>
      <c r="D400" s="15"/>
      <c r="E400" s="15"/>
      <c r="F400" s="23"/>
      <c r="G400" s="15"/>
      <c r="H400" s="14"/>
      <c r="I400" s="24"/>
      <c r="J400" s="22"/>
    </row>
    <row r="401" spans="1:10" ht="12" customHeight="1">
      <c r="A401" s="14"/>
      <c r="B401" s="14"/>
      <c r="C401" s="14"/>
      <c r="D401" s="15"/>
      <c r="E401" s="15"/>
      <c r="F401" s="22"/>
      <c r="G401" s="15"/>
      <c r="H401" s="15"/>
      <c r="I401" s="62"/>
      <c r="J401" s="15"/>
    </row>
    <row r="402" spans="1:10" ht="12" customHeight="1">
      <c r="A402" s="14"/>
      <c r="B402" s="14"/>
      <c r="C402" s="14"/>
      <c r="D402" s="63"/>
      <c r="E402" s="63"/>
      <c r="F402" s="64"/>
      <c r="G402" s="63"/>
      <c r="H402" s="63"/>
      <c r="I402" s="65"/>
      <c r="J402" s="63"/>
    </row>
    <row r="403" spans="1:10" ht="12" customHeight="1">
      <c r="A403" s="17"/>
      <c r="B403" s="66"/>
      <c r="C403" s="17"/>
      <c r="D403" s="18"/>
      <c r="E403" s="18"/>
      <c r="F403" s="29"/>
      <c r="G403" s="18"/>
      <c r="H403" s="17"/>
      <c r="I403" s="29"/>
      <c r="J403" s="18"/>
    </row>
    <row r="404" spans="1:10" ht="12" customHeight="1">
      <c r="A404" s="17"/>
      <c r="B404" s="17"/>
      <c r="C404" s="17"/>
      <c r="D404" s="18"/>
      <c r="E404" s="17"/>
      <c r="F404" s="29"/>
      <c r="G404" s="18"/>
      <c r="H404" s="17"/>
      <c r="I404" s="28"/>
      <c r="J404" s="17"/>
    </row>
    <row r="405" spans="1:10" ht="12" customHeight="1">
      <c r="A405" s="17"/>
      <c r="B405" s="17"/>
      <c r="C405" s="17"/>
      <c r="D405" s="18"/>
      <c r="E405" s="17"/>
      <c r="F405" s="29"/>
      <c r="G405" s="18"/>
      <c r="H405" s="17"/>
      <c r="I405" s="28"/>
      <c r="J405" s="17"/>
    </row>
    <row r="406" spans="1:10" ht="12" customHeight="1">
      <c r="A406" s="17"/>
      <c r="B406" s="17"/>
      <c r="C406" s="17"/>
      <c r="D406" s="18"/>
      <c r="E406" s="17"/>
      <c r="F406" s="29"/>
      <c r="G406" s="18"/>
      <c r="H406" s="17"/>
      <c r="I406" s="28"/>
      <c r="J406" s="17"/>
    </row>
    <row r="407" spans="1:10" ht="12" customHeight="1">
      <c r="A407" s="17"/>
      <c r="B407" s="17"/>
      <c r="C407" s="17"/>
      <c r="D407" s="18"/>
      <c r="E407" s="17"/>
      <c r="F407" s="29"/>
      <c r="G407" s="18"/>
      <c r="H407" s="17"/>
      <c r="I407" s="28"/>
      <c r="J407" s="17"/>
    </row>
    <row r="408" spans="1:10" ht="12" customHeight="1">
      <c r="A408" s="17"/>
      <c r="B408" s="17"/>
      <c r="C408" s="17"/>
      <c r="D408" s="18"/>
      <c r="E408" s="17"/>
      <c r="F408" s="29"/>
      <c r="G408" s="18"/>
      <c r="H408" s="17"/>
      <c r="I408" s="28"/>
      <c r="J408" s="17"/>
    </row>
    <row r="409" spans="1:10" ht="12" customHeight="1">
      <c r="A409" s="17"/>
      <c r="B409" s="17"/>
      <c r="C409" s="17"/>
      <c r="D409" s="18"/>
      <c r="E409" s="17"/>
      <c r="F409" s="29"/>
      <c r="G409" s="18"/>
      <c r="H409" s="17"/>
      <c r="I409" s="28"/>
      <c r="J409" s="17"/>
    </row>
    <row r="410" spans="1:10" ht="12" customHeight="1">
      <c r="A410" s="17"/>
      <c r="B410" s="17"/>
      <c r="C410" s="17"/>
      <c r="D410" s="18"/>
      <c r="E410" s="17"/>
      <c r="F410" s="29"/>
      <c r="G410" s="18"/>
      <c r="H410" s="17"/>
      <c r="I410" s="28"/>
      <c r="J410" s="17"/>
    </row>
    <row r="411" spans="1:10" ht="12" customHeight="1">
      <c r="A411" s="17"/>
      <c r="B411" s="17"/>
      <c r="C411" s="17"/>
      <c r="D411" s="18"/>
      <c r="E411" s="17"/>
      <c r="F411" s="29"/>
      <c r="G411" s="18"/>
      <c r="H411" s="17"/>
      <c r="I411" s="28"/>
      <c r="J411" s="17"/>
    </row>
    <row r="412" spans="1:10" ht="12" customHeight="1">
      <c r="A412" s="17"/>
      <c r="B412" s="17"/>
      <c r="C412" s="17"/>
      <c r="D412" s="18"/>
      <c r="E412" s="17"/>
      <c r="F412" s="29"/>
      <c r="G412" s="18"/>
      <c r="H412" s="17"/>
      <c r="I412" s="28"/>
      <c r="J412" s="17"/>
    </row>
    <row r="413" spans="1:10" ht="12" customHeight="1">
      <c r="A413" s="17"/>
      <c r="B413" s="17"/>
      <c r="C413" s="17"/>
      <c r="D413" s="18"/>
      <c r="E413" s="17"/>
      <c r="F413" s="29"/>
      <c r="G413" s="18"/>
      <c r="H413" s="17"/>
      <c r="I413" s="28"/>
      <c r="J413" s="17"/>
    </row>
    <row r="414" spans="1:10" ht="12" customHeight="1">
      <c r="A414" s="17"/>
      <c r="B414" s="17"/>
      <c r="C414" s="17"/>
      <c r="D414" s="18"/>
      <c r="E414" s="18"/>
      <c r="F414" s="29"/>
      <c r="G414" s="18"/>
      <c r="H414" s="17"/>
      <c r="I414" s="28"/>
      <c r="J414" s="26"/>
    </row>
    <row r="415" spans="1:10" ht="12" customHeight="1">
      <c r="A415" s="17"/>
      <c r="B415" s="17"/>
      <c r="C415" s="17"/>
      <c r="D415" s="18"/>
      <c r="E415" s="18"/>
      <c r="F415" s="29"/>
      <c r="G415" s="18"/>
      <c r="H415" s="17"/>
      <c r="I415" s="28"/>
      <c r="J415" s="26"/>
    </row>
    <row r="416" spans="1:10" ht="12" customHeight="1">
      <c r="A416" s="17"/>
      <c r="B416" s="17"/>
      <c r="C416" s="17"/>
      <c r="D416" s="18"/>
      <c r="E416" s="18"/>
      <c r="F416" s="29"/>
      <c r="G416" s="18"/>
      <c r="H416" s="17"/>
      <c r="I416" s="28"/>
      <c r="J416" s="26"/>
    </row>
    <row r="417" spans="1:10" ht="12" customHeight="1">
      <c r="A417" s="17"/>
      <c r="B417" s="17"/>
      <c r="C417" s="17"/>
      <c r="D417" s="18"/>
      <c r="E417" s="18"/>
      <c r="F417" s="29"/>
      <c r="G417" s="18"/>
      <c r="H417" s="17"/>
      <c r="I417" s="28"/>
      <c r="J417" s="26"/>
    </row>
    <row r="418" spans="1:10" ht="12" customHeight="1">
      <c r="A418" s="17"/>
      <c r="B418" s="17"/>
      <c r="C418" s="17"/>
      <c r="D418" s="18"/>
      <c r="E418" s="18"/>
      <c r="F418" s="29"/>
      <c r="G418" s="18"/>
      <c r="H418" s="17"/>
      <c r="I418" s="28"/>
      <c r="J418" s="26"/>
    </row>
    <row r="419" spans="1:10" ht="12" customHeight="1">
      <c r="A419" s="17"/>
      <c r="B419" s="17"/>
      <c r="C419" s="17"/>
      <c r="D419" s="18"/>
      <c r="E419" s="18"/>
      <c r="F419" s="29"/>
      <c r="G419" s="18"/>
      <c r="H419" s="17"/>
      <c r="I419" s="28"/>
      <c r="J419" s="26"/>
    </row>
    <row r="420" spans="1:10" ht="12" customHeight="1">
      <c r="A420" s="17"/>
      <c r="B420" s="17"/>
      <c r="C420" s="17"/>
      <c r="D420" s="18"/>
      <c r="E420" s="18"/>
      <c r="F420" s="29"/>
      <c r="G420" s="18"/>
      <c r="H420" s="17"/>
      <c r="I420" s="28"/>
      <c r="J420" s="26"/>
    </row>
    <row r="421" spans="1:10" ht="12" customHeight="1">
      <c r="A421" s="17"/>
      <c r="B421" s="17"/>
      <c r="C421" s="17"/>
      <c r="D421" s="18"/>
      <c r="E421" s="18"/>
      <c r="F421" s="29"/>
      <c r="G421" s="18"/>
      <c r="H421" s="17"/>
      <c r="I421" s="28"/>
      <c r="J421" s="26"/>
    </row>
    <row r="422" spans="1:10" ht="12" customHeight="1">
      <c r="A422" s="17"/>
      <c r="B422" s="17"/>
      <c r="C422" s="17"/>
      <c r="D422" s="18"/>
      <c r="E422" s="18"/>
      <c r="F422" s="29"/>
      <c r="G422" s="18"/>
      <c r="H422" s="17"/>
      <c r="I422" s="28"/>
      <c r="J422" s="26"/>
    </row>
    <row r="423" spans="1:10" ht="12" customHeight="1">
      <c r="A423" s="17"/>
      <c r="B423" s="17"/>
      <c r="C423" s="17"/>
      <c r="D423" s="18"/>
      <c r="E423" s="18"/>
      <c r="F423" s="29"/>
      <c r="G423" s="18"/>
      <c r="H423" s="17"/>
      <c r="I423" s="28"/>
      <c r="J423" s="26"/>
    </row>
    <row r="424" spans="1:10" ht="12" customHeight="1">
      <c r="A424" s="17"/>
      <c r="B424" s="17"/>
      <c r="C424" s="17"/>
      <c r="D424" s="18"/>
      <c r="E424" s="18"/>
      <c r="F424" s="29"/>
      <c r="G424" s="18"/>
      <c r="H424" s="17"/>
      <c r="I424" s="28"/>
      <c r="J424" s="26"/>
    </row>
    <row r="425" spans="1:10" ht="12" customHeight="1">
      <c r="A425" s="17"/>
      <c r="B425" s="17"/>
      <c r="C425" s="17"/>
      <c r="D425" s="18"/>
      <c r="E425" s="18"/>
      <c r="F425" s="29"/>
      <c r="G425" s="18"/>
      <c r="H425" s="17"/>
      <c r="I425" s="28"/>
      <c r="J425" s="26"/>
    </row>
    <row r="426" spans="1:10" ht="12" customHeight="1">
      <c r="A426" s="17"/>
      <c r="B426" s="17"/>
      <c r="C426" s="17"/>
      <c r="D426" s="18"/>
      <c r="E426" s="18"/>
      <c r="F426" s="29"/>
      <c r="G426" s="18"/>
      <c r="H426" s="17"/>
      <c r="I426" s="28"/>
      <c r="J426" s="26"/>
    </row>
    <row r="427" spans="1:10" ht="12" customHeight="1">
      <c r="A427" s="17"/>
      <c r="B427" s="17"/>
      <c r="C427" s="17"/>
      <c r="D427" s="18"/>
      <c r="E427" s="18"/>
      <c r="F427" s="29"/>
      <c r="G427" s="18"/>
      <c r="H427" s="17"/>
      <c r="I427" s="28"/>
      <c r="J427" s="26"/>
    </row>
    <row r="428" spans="1:10" ht="12" customHeight="1">
      <c r="A428" s="17"/>
      <c r="B428" s="17"/>
      <c r="C428" s="17"/>
      <c r="D428" s="18"/>
      <c r="E428" s="18"/>
      <c r="F428" s="29"/>
      <c r="G428" s="18"/>
      <c r="H428" s="17"/>
      <c r="I428" s="28"/>
      <c r="J428" s="26"/>
    </row>
    <row r="429" spans="1:10" ht="12" customHeight="1">
      <c r="A429" s="17"/>
      <c r="B429" s="17"/>
      <c r="C429" s="17"/>
      <c r="D429" s="18"/>
      <c r="E429" s="18"/>
      <c r="F429" s="29"/>
      <c r="G429" s="18"/>
      <c r="H429" s="17"/>
      <c r="I429" s="28"/>
      <c r="J429" s="26"/>
    </row>
    <row r="430" spans="1:10" ht="12" customHeight="1">
      <c r="A430" s="17"/>
      <c r="B430" s="17"/>
      <c r="C430" s="17"/>
      <c r="D430" s="18"/>
      <c r="E430" s="18"/>
      <c r="F430" s="29"/>
      <c r="G430" s="18"/>
      <c r="H430" s="17"/>
      <c r="I430" s="28"/>
      <c r="J430" s="26"/>
    </row>
    <row r="431" spans="1:10" ht="12" customHeight="1">
      <c r="A431" s="17"/>
      <c r="B431" s="17"/>
      <c r="C431" s="17"/>
      <c r="D431" s="18"/>
      <c r="E431" s="18"/>
      <c r="F431" s="29"/>
      <c r="G431" s="18"/>
      <c r="H431" s="17"/>
      <c r="I431" s="28"/>
      <c r="J431" s="18"/>
    </row>
    <row r="432" spans="1:10" ht="12" customHeight="1">
      <c r="A432" s="17"/>
      <c r="B432" s="17"/>
      <c r="C432" s="17"/>
      <c r="D432" s="18"/>
      <c r="E432" s="18"/>
      <c r="F432" s="29"/>
      <c r="G432" s="18"/>
      <c r="H432" s="17"/>
      <c r="I432" s="28"/>
      <c r="J432" s="18"/>
    </row>
    <row r="433" spans="1:10" ht="12" customHeight="1">
      <c r="A433" s="17"/>
      <c r="B433" s="17"/>
      <c r="C433" s="17"/>
      <c r="D433" s="18"/>
      <c r="E433" s="18"/>
      <c r="F433" s="29"/>
      <c r="G433" s="18"/>
      <c r="H433" s="17"/>
      <c r="I433" s="28"/>
      <c r="J433" s="18"/>
    </row>
    <row r="434" spans="1:10" ht="12" customHeight="1">
      <c r="A434" s="17"/>
      <c r="B434" s="17"/>
      <c r="C434" s="17"/>
      <c r="D434" s="18"/>
      <c r="E434" s="18"/>
      <c r="F434" s="29"/>
      <c r="G434" s="18"/>
      <c r="H434" s="17"/>
      <c r="I434" s="28"/>
      <c r="J434" s="18"/>
    </row>
    <row r="435" spans="1:10" ht="12" customHeight="1">
      <c r="A435" s="17"/>
      <c r="B435" s="17"/>
      <c r="C435" s="17"/>
      <c r="D435" s="18"/>
      <c r="E435" s="18"/>
      <c r="F435" s="29"/>
      <c r="G435" s="18"/>
      <c r="H435" s="17"/>
      <c r="I435" s="28"/>
      <c r="J435" s="18"/>
    </row>
    <row r="436" spans="1:10" ht="12" customHeight="1">
      <c r="A436" s="17"/>
      <c r="B436" s="17"/>
      <c r="C436" s="17"/>
      <c r="D436" s="18"/>
      <c r="E436" s="18"/>
      <c r="F436" s="29"/>
      <c r="G436" s="18"/>
      <c r="H436" s="17"/>
      <c r="I436" s="28"/>
      <c r="J436" s="18"/>
    </row>
    <row r="437" spans="1:10" ht="12" customHeight="1">
      <c r="A437" s="17"/>
      <c r="B437" s="17"/>
      <c r="C437" s="17"/>
      <c r="D437" s="18"/>
      <c r="E437" s="18"/>
      <c r="F437" s="29"/>
      <c r="G437" s="18"/>
      <c r="H437" s="17"/>
      <c r="I437" s="28"/>
      <c r="J437" s="18"/>
    </row>
    <row r="438" spans="1:10" ht="12" customHeight="1">
      <c r="A438" s="17"/>
      <c r="B438" s="17"/>
      <c r="C438" s="17"/>
      <c r="D438" s="18"/>
      <c r="E438" s="18"/>
      <c r="F438" s="29"/>
      <c r="G438" s="18"/>
      <c r="H438" s="17"/>
      <c r="I438" s="28"/>
      <c r="J438" s="18"/>
    </row>
    <row r="439" spans="1:10" ht="12" customHeight="1">
      <c r="A439" s="17"/>
      <c r="B439" s="17"/>
      <c r="C439" s="17"/>
      <c r="D439" s="18"/>
      <c r="E439" s="18"/>
      <c r="F439" s="29"/>
      <c r="G439" s="18"/>
      <c r="H439" s="17"/>
      <c r="I439" s="28"/>
      <c r="J439" s="18"/>
    </row>
    <row r="440" spans="1:10" ht="12" customHeight="1">
      <c r="A440" s="17"/>
      <c r="B440" s="17"/>
      <c r="C440" s="17"/>
      <c r="D440" s="18"/>
      <c r="E440" s="18"/>
      <c r="F440" s="29"/>
      <c r="G440" s="18"/>
      <c r="H440" s="17"/>
      <c r="I440" s="28"/>
      <c r="J440" s="18"/>
    </row>
    <row r="441" spans="1:10" ht="12" customHeight="1">
      <c r="A441" s="17"/>
      <c r="B441" s="17"/>
      <c r="C441" s="17"/>
      <c r="D441" s="18"/>
      <c r="E441" s="18"/>
      <c r="F441" s="29"/>
      <c r="G441" s="18"/>
      <c r="H441" s="17"/>
      <c r="I441" s="28"/>
      <c r="J441" s="26"/>
    </row>
    <row r="442" spans="1:10" ht="12" customHeight="1">
      <c r="A442" s="17"/>
      <c r="B442" s="17"/>
      <c r="C442" s="17"/>
      <c r="D442" s="18"/>
      <c r="E442" s="18"/>
      <c r="F442" s="29"/>
      <c r="G442" s="18"/>
      <c r="H442" s="17"/>
      <c r="I442" s="28"/>
      <c r="J442" s="26"/>
    </row>
    <row r="443" spans="1:10" ht="12" customHeight="1">
      <c r="A443" s="17"/>
      <c r="B443" s="17"/>
      <c r="C443" s="17"/>
      <c r="D443" s="18"/>
      <c r="E443" s="18"/>
      <c r="F443" s="29"/>
      <c r="G443" s="18"/>
      <c r="H443" s="17"/>
      <c r="I443" s="28"/>
      <c r="J443" s="26"/>
    </row>
    <row r="444" spans="1:10" ht="12" customHeight="1">
      <c r="A444" s="17"/>
      <c r="B444" s="17"/>
      <c r="C444" s="17"/>
      <c r="D444" s="18"/>
      <c r="E444" s="18"/>
      <c r="F444" s="29"/>
      <c r="G444" s="18"/>
      <c r="H444" s="17"/>
      <c r="I444" s="28"/>
      <c r="J444" s="26"/>
    </row>
    <row r="445" spans="1:10" ht="12" customHeight="1">
      <c r="A445" s="17"/>
      <c r="B445" s="17"/>
      <c r="C445" s="17"/>
      <c r="D445" s="18"/>
      <c r="E445" s="18"/>
      <c r="F445" s="29"/>
      <c r="G445" s="18"/>
      <c r="H445" s="17"/>
      <c r="I445" s="28"/>
      <c r="J445" s="26"/>
    </row>
    <row r="446" spans="1:10" ht="12" customHeight="1">
      <c r="A446" s="17"/>
      <c r="B446" s="21"/>
      <c r="C446" s="17"/>
      <c r="D446" s="18"/>
      <c r="E446" s="18"/>
      <c r="F446" s="29"/>
      <c r="G446" s="18"/>
      <c r="H446" s="18"/>
      <c r="I446" s="40"/>
      <c r="J446" s="26"/>
    </row>
    <row r="447" spans="1:10" ht="12" customHeight="1">
      <c r="A447" s="17"/>
      <c r="B447" s="17"/>
      <c r="C447" s="17"/>
      <c r="D447" s="18"/>
      <c r="E447" s="18"/>
      <c r="F447" s="29"/>
      <c r="G447" s="18"/>
      <c r="H447" s="18"/>
      <c r="I447" s="40"/>
      <c r="J447" s="26"/>
    </row>
    <row r="448" spans="1:10" ht="12" customHeight="1">
      <c r="A448" s="17"/>
      <c r="B448" s="17"/>
      <c r="C448" s="17"/>
      <c r="D448" s="18"/>
      <c r="E448" s="18"/>
      <c r="F448" s="29"/>
      <c r="G448" s="18"/>
      <c r="H448" s="18"/>
      <c r="I448" s="40"/>
      <c r="J448" s="26"/>
    </row>
    <row r="449" spans="1:10" ht="12" customHeight="1">
      <c r="A449" s="17"/>
      <c r="B449" s="17"/>
      <c r="C449" s="17"/>
      <c r="D449" s="18"/>
      <c r="E449" s="18"/>
      <c r="F449" s="29"/>
      <c r="G449" s="18"/>
      <c r="H449" s="18"/>
      <c r="I449" s="40"/>
      <c r="J449" s="26"/>
    </row>
    <row r="450" spans="1:10" ht="12" customHeight="1">
      <c r="A450" s="17"/>
      <c r="B450" s="17"/>
      <c r="C450" s="17"/>
      <c r="D450" s="18"/>
      <c r="E450" s="18"/>
      <c r="F450" s="29"/>
      <c r="G450" s="18"/>
      <c r="H450" s="18"/>
      <c r="I450" s="40"/>
      <c r="J450" s="26"/>
    </row>
    <row r="451" spans="1:10" ht="12" customHeight="1">
      <c r="A451" s="17"/>
      <c r="B451" s="17"/>
      <c r="C451" s="17"/>
      <c r="D451" s="18"/>
      <c r="E451" s="18"/>
      <c r="F451" s="29"/>
      <c r="G451" s="18"/>
      <c r="H451" s="17"/>
      <c r="I451" s="28"/>
      <c r="J451" s="26"/>
    </row>
    <row r="452" spans="1:10" ht="12" customHeight="1">
      <c r="A452" s="17"/>
      <c r="B452" s="17"/>
      <c r="C452" s="17"/>
      <c r="D452" s="18"/>
      <c r="E452" s="18"/>
      <c r="F452" s="29"/>
      <c r="G452" s="18"/>
      <c r="H452" s="17"/>
      <c r="I452" s="28"/>
      <c r="J452" s="26"/>
    </row>
    <row r="453" spans="1:10" ht="12" customHeight="1">
      <c r="A453" s="17"/>
      <c r="B453" s="17"/>
      <c r="C453" s="17"/>
      <c r="D453" s="18"/>
      <c r="E453" s="18"/>
      <c r="F453" s="29"/>
      <c r="G453" s="18"/>
      <c r="H453" s="17"/>
      <c r="I453" s="28"/>
      <c r="J453" s="26"/>
    </row>
    <row r="454" spans="1:10" ht="12" customHeight="1">
      <c r="A454" s="17"/>
      <c r="B454" s="17"/>
      <c r="C454" s="17"/>
      <c r="D454" s="18"/>
      <c r="E454" s="18"/>
      <c r="F454" s="29"/>
      <c r="G454" s="18"/>
      <c r="H454" s="17"/>
      <c r="I454" s="28"/>
      <c r="J454" s="26"/>
    </row>
    <row r="455" spans="1:10" ht="12" customHeight="1">
      <c r="A455" s="17"/>
      <c r="B455" s="17"/>
      <c r="C455" s="17"/>
      <c r="D455" s="18"/>
      <c r="E455" s="18"/>
      <c r="F455" s="29"/>
      <c r="G455" s="18"/>
      <c r="H455" s="17"/>
      <c r="I455" s="28"/>
      <c r="J455" s="26"/>
    </row>
    <row r="456" spans="1:10" ht="12" customHeight="1">
      <c r="A456" s="14"/>
      <c r="B456" s="14"/>
      <c r="C456" s="14"/>
      <c r="D456" s="15"/>
      <c r="E456" s="15"/>
      <c r="F456" s="23"/>
      <c r="G456" s="15"/>
      <c r="H456" s="14"/>
      <c r="I456" s="24"/>
      <c r="J456" s="15"/>
    </row>
    <row r="457" spans="1:10" ht="12" customHeight="1">
      <c r="A457" s="14"/>
      <c r="B457" s="14"/>
      <c r="C457" s="14"/>
      <c r="D457" s="15"/>
      <c r="E457" s="15"/>
      <c r="F457" s="23"/>
      <c r="G457" s="15"/>
      <c r="H457" s="14"/>
      <c r="I457" s="24"/>
      <c r="J457" s="15"/>
    </row>
    <row r="458" spans="1:10" ht="12" customHeight="1">
      <c r="A458" s="14"/>
      <c r="B458" s="60"/>
      <c r="C458" s="14"/>
      <c r="D458" s="15"/>
      <c r="E458" s="15"/>
      <c r="F458" s="23"/>
      <c r="G458" s="15"/>
      <c r="H458" s="14"/>
      <c r="I458" s="61"/>
      <c r="J458" s="68"/>
    </row>
    <row r="459" spans="1:10" ht="12" customHeight="1">
      <c r="A459" s="14"/>
      <c r="B459" s="60"/>
      <c r="C459" s="14"/>
      <c r="D459" s="15"/>
      <c r="E459" s="15"/>
      <c r="F459" s="23"/>
      <c r="G459" s="15"/>
      <c r="H459" s="14"/>
      <c r="I459" s="24"/>
      <c r="J459" s="22"/>
    </row>
    <row r="460" spans="1:10" ht="12" customHeight="1">
      <c r="A460" s="14"/>
      <c r="B460" s="50"/>
      <c r="C460" s="14"/>
      <c r="D460" s="15"/>
      <c r="E460" s="15"/>
      <c r="F460" s="23"/>
      <c r="G460" s="15"/>
      <c r="H460" s="14"/>
      <c r="I460" s="24"/>
      <c r="J460" s="22"/>
    </row>
    <row r="461" spans="1:10" ht="12" customHeight="1">
      <c r="A461" s="14"/>
      <c r="B461" s="50"/>
      <c r="C461" s="14"/>
      <c r="D461" s="15"/>
      <c r="E461" s="15"/>
      <c r="F461" s="23"/>
      <c r="G461" s="15"/>
      <c r="H461" s="14"/>
      <c r="I461" s="24"/>
      <c r="J461" s="22"/>
    </row>
    <row r="462" spans="1:10" ht="12" customHeight="1">
      <c r="A462" s="14"/>
      <c r="B462" s="14"/>
      <c r="C462" s="14"/>
      <c r="D462" s="15"/>
      <c r="E462" s="15"/>
      <c r="F462" s="23"/>
      <c r="G462" s="15"/>
      <c r="H462" s="14"/>
      <c r="I462" s="24"/>
      <c r="J462" s="22"/>
    </row>
    <row r="463" spans="1:10" ht="12" customHeight="1">
      <c r="A463" s="14"/>
      <c r="B463" s="14"/>
      <c r="C463" s="14"/>
      <c r="D463" s="15"/>
      <c r="E463" s="15"/>
      <c r="F463" s="22"/>
      <c r="G463" s="15"/>
      <c r="H463" s="15"/>
      <c r="I463" s="62"/>
      <c r="J463" s="15"/>
    </row>
    <row r="464" spans="1:10" ht="12" customHeight="1">
      <c r="A464" s="14"/>
      <c r="B464" s="14"/>
      <c r="C464" s="14"/>
      <c r="D464" s="63"/>
      <c r="E464" s="63"/>
      <c r="F464" s="64"/>
      <c r="G464" s="63"/>
      <c r="H464" s="63"/>
      <c r="I464" s="65"/>
      <c r="J464" s="63"/>
    </row>
    <row r="465" spans="1:10" ht="12" customHeight="1">
      <c r="A465" s="17"/>
      <c r="B465" s="66"/>
      <c r="C465" s="17"/>
      <c r="D465" s="18"/>
      <c r="E465" s="18"/>
      <c r="F465" s="29"/>
      <c r="G465" s="18"/>
      <c r="H465" s="17"/>
      <c r="I465" s="29"/>
      <c r="J465" s="18"/>
    </row>
    <row r="466" spans="1:10" ht="12" customHeight="1">
      <c r="A466" s="17"/>
      <c r="B466" s="17"/>
      <c r="C466" s="17"/>
      <c r="D466" s="18"/>
      <c r="E466" s="18"/>
      <c r="F466" s="29"/>
      <c r="G466" s="18"/>
      <c r="H466" s="39"/>
      <c r="I466" s="26"/>
      <c r="J466" s="18"/>
    </row>
    <row r="467" spans="1:10" ht="12" customHeight="1">
      <c r="A467" s="17"/>
      <c r="B467" s="17"/>
      <c r="C467" s="17"/>
      <c r="D467" s="18"/>
      <c r="E467" s="18"/>
      <c r="F467" s="29"/>
      <c r="G467" s="18"/>
      <c r="H467" s="17"/>
      <c r="I467" s="29"/>
      <c r="J467" s="18"/>
    </row>
    <row r="468" spans="1:10" ht="12" customHeight="1">
      <c r="A468" s="17"/>
      <c r="B468" s="17"/>
      <c r="C468" s="17"/>
      <c r="D468" s="18"/>
      <c r="E468" s="18"/>
      <c r="F468" s="29"/>
      <c r="G468" s="18"/>
      <c r="H468" s="39"/>
      <c r="I468" s="26"/>
      <c r="J468" s="18"/>
    </row>
    <row r="469" spans="1:10" ht="12" customHeight="1">
      <c r="A469" s="17"/>
      <c r="B469" s="17"/>
      <c r="C469" s="17"/>
      <c r="D469" s="18"/>
      <c r="E469" s="18"/>
      <c r="F469" s="29"/>
      <c r="G469" s="18"/>
      <c r="H469" s="17"/>
      <c r="I469" s="28"/>
      <c r="J469" s="26"/>
    </row>
    <row r="470" spans="1:10" ht="12" customHeight="1">
      <c r="A470" s="17"/>
      <c r="B470" s="17"/>
      <c r="C470" s="17"/>
      <c r="D470" s="18"/>
      <c r="E470" s="18"/>
      <c r="F470" s="29"/>
      <c r="G470" s="18"/>
      <c r="H470" s="17"/>
      <c r="I470" s="28"/>
      <c r="J470" s="26"/>
    </row>
    <row r="471" spans="1:10" ht="12" customHeight="1">
      <c r="A471" s="17"/>
      <c r="B471" s="17"/>
      <c r="C471" s="17"/>
      <c r="D471" s="18"/>
      <c r="E471" s="18"/>
      <c r="F471" s="29"/>
      <c r="G471" s="18"/>
      <c r="H471" s="17"/>
      <c r="I471" s="28"/>
      <c r="J471" s="26"/>
    </row>
    <row r="472" spans="1:10" ht="12" customHeight="1">
      <c r="A472" s="17"/>
      <c r="B472" s="58"/>
      <c r="C472" s="17"/>
      <c r="D472" s="18"/>
      <c r="E472" s="18"/>
      <c r="F472" s="29"/>
      <c r="G472" s="59"/>
      <c r="H472" s="17"/>
      <c r="I472" s="28"/>
      <c r="J472" s="26"/>
    </row>
    <row r="473" spans="1:10" ht="12" customHeight="1">
      <c r="A473" s="17"/>
      <c r="B473" s="17"/>
      <c r="C473" s="17"/>
      <c r="D473" s="18"/>
      <c r="E473" s="18"/>
      <c r="F473" s="29"/>
      <c r="G473" s="18"/>
      <c r="H473" s="17"/>
      <c r="I473" s="28"/>
      <c r="J473" s="26"/>
    </row>
    <row r="474" spans="1:10" ht="12" customHeight="1">
      <c r="A474" s="17"/>
      <c r="B474" s="17"/>
      <c r="C474" s="17"/>
      <c r="D474" s="18"/>
      <c r="E474" s="18"/>
      <c r="F474" s="29"/>
      <c r="G474" s="18"/>
      <c r="H474" s="17"/>
      <c r="I474" s="28"/>
      <c r="J474" s="26"/>
    </row>
    <row r="475" spans="1:10" ht="12" customHeight="1">
      <c r="A475" s="17"/>
      <c r="B475" s="17"/>
      <c r="C475" s="17"/>
      <c r="D475" s="18"/>
      <c r="E475" s="18"/>
      <c r="F475" s="29"/>
      <c r="G475" s="18"/>
      <c r="H475" s="17"/>
      <c r="I475" s="28"/>
      <c r="J475" s="26"/>
    </row>
    <row r="476" spans="1:10" ht="12" customHeight="1">
      <c r="A476" s="17"/>
      <c r="B476" s="17"/>
      <c r="C476" s="17"/>
      <c r="D476" s="18"/>
      <c r="E476" s="18"/>
      <c r="F476" s="29"/>
      <c r="G476" s="18"/>
      <c r="H476" s="17"/>
      <c r="I476" s="28"/>
      <c r="J476" s="26"/>
    </row>
    <row r="477" spans="1:10" ht="12" customHeight="1">
      <c r="A477" s="17"/>
      <c r="B477" s="17"/>
      <c r="C477" s="17"/>
      <c r="D477" s="18"/>
      <c r="E477" s="18"/>
      <c r="F477" s="29"/>
      <c r="G477" s="18"/>
      <c r="H477" s="17"/>
      <c r="I477" s="28"/>
      <c r="J477" s="26"/>
    </row>
    <row r="478" spans="1:10" ht="12" customHeight="1">
      <c r="A478" s="17"/>
      <c r="B478" s="17"/>
      <c r="C478" s="17"/>
      <c r="D478" s="18"/>
      <c r="E478" s="18"/>
      <c r="F478" s="29"/>
      <c r="G478" s="18"/>
      <c r="H478" s="17"/>
      <c r="I478" s="28"/>
      <c r="J478" s="26"/>
    </row>
    <row r="479" spans="1:10" ht="12" customHeight="1">
      <c r="A479" s="17"/>
      <c r="B479" s="17"/>
      <c r="C479" s="17"/>
      <c r="D479" s="18"/>
      <c r="E479" s="18"/>
      <c r="F479" s="29"/>
      <c r="G479" s="18"/>
      <c r="H479" s="17"/>
      <c r="I479" s="28"/>
      <c r="J479" s="26"/>
    </row>
    <row r="480" spans="1:10" ht="12" customHeight="1">
      <c r="A480" s="17"/>
      <c r="B480" s="17"/>
      <c r="C480" s="17"/>
      <c r="D480" s="18"/>
      <c r="E480" s="18"/>
      <c r="F480" s="29"/>
      <c r="G480" s="18"/>
      <c r="H480" s="17"/>
      <c r="I480" s="28"/>
      <c r="J480" s="26"/>
    </row>
    <row r="481" spans="1:10" ht="12" customHeight="1">
      <c r="A481" s="17"/>
      <c r="B481" s="17"/>
      <c r="C481" s="17"/>
      <c r="D481" s="18"/>
      <c r="E481" s="18"/>
      <c r="F481" s="29"/>
      <c r="G481" s="18"/>
      <c r="H481" s="17"/>
      <c r="I481" s="28"/>
      <c r="J481" s="26"/>
    </row>
    <row r="482" spans="1:10" ht="12" customHeight="1">
      <c r="A482" s="17"/>
      <c r="B482" s="17"/>
      <c r="C482" s="17"/>
      <c r="D482" s="18"/>
      <c r="E482" s="18"/>
      <c r="F482" s="29"/>
      <c r="G482" s="18"/>
      <c r="H482" s="17"/>
      <c r="I482" s="28"/>
      <c r="J482" s="26"/>
    </row>
    <row r="483" spans="1:10" ht="12" customHeight="1">
      <c r="A483" s="17"/>
      <c r="B483" s="17"/>
      <c r="C483" s="17"/>
      <c r="D483" s="18"/>
      <c r="E483" s="18"/>
      <c r="F483" s="29"/>
      <c r="G483" s="18"/>
      <c r="H483" s="17"/>
      <c r="I483" s="28"/>
      <c r="J483" s="26"/>
    </row>
    <row r="484" spans="1:10" ht="12" customHeight="1">
      <c r="A484" s="17"/>
      <c r="B484" s="17"/>
      <c r="C484" s="17"/>
      <c r="D484" s="18"/>
      <c r="E484" s="18"/>
      <c r="F484" s="29"/>
      <c r="G484" s="18"/>
      <c r="H484" s="17"/>
      <c r="I484" s="28"/>
      <c r="J484" s="26"/>
    </row>
    <row r="485" spans="1:10" ht="12" customHeight="1">
      <c r="A485" s="17"/>
      <c r="B485" s="17"/>
      <c r="C485" s="17"/>
      <c r="D485" s="18"/>
      <c r="E485" s="18"/>
      <c r="F485" s="29"/>
      <c r="G485" s="18"/>
      <c r="H485" s="17"/>
      <c r="I485" s="28"/>
      <c r="J485" s="26"/>
    </row>
    <row r="486" spans="1:10" ht="12" customHeight="1">
      <c r="A486" s="17"/>
      <c r="B486" s="17"/>
      <c r="C486" s="17"/>
      <c r="D486" s="18"/>
      <c r="E486" s="18"/>
      <c r="F486" s="29"/>
      <c r="G486" s="18"/>
      <c r="H486" s="17"/>
      <c r="I486" s="28"/>
      <c r="J486" s="26"/>
    </row>
    <row r="487" spans="1:10" ht="12" customHeight="1">
      <c r="A487" s="17"/>
      <c r="B487" s="17"/>
      <c r="C487" s="17"/>
      <c r="D487" s="18"/>
      <c r="E487" s="18"/>
      <c r="F487" s="29"/>
      <c r="G487" s="18"/>
      <c r="H487" s="17"/>
      <c r="I487" s="28"/>
      <c r="J487" s="26"/>
    </row>
    <row r="488" spans="1:10" ht="12" customHeight="1">
      <c r="A488" s="17"/>
      <c r="B488" s="17"/>
      <c r="C488" s="17"/>
      <c r="D488" s="18"/>
      <c r="E488" s="18"/>
      <c r="F488" s="29"/>
      <c r="G488" s="18"/>
      <c r="H488" s="17"/>
      <c r="I488" s="28"/>
      <c r="J488" s="26"/>
    </row>
    <row r="489" spans="1:10" ht="12" customHeight="1">
      <c r="A489" s="17"/>
      <c r="B489" s="17"/>
      <c r="C489" s="17"/>
      <c r="D489" s="18"/>
      <c r="E489" s="18"/>
      <c r="F489" s="29"/>
      <c r="G489" s="18"/>
      <c r="H489" s="17"/>
      <c r="I489" s="28"/>
      <c r="J489" s="26"/>
    </row>
    <row r="490" spans="1:10" ht="12" customHeight="1">
      <c r="A490" s="17"/>
      <c r="B490" s="17"/>
      <c r="C490" s="17"/>
      <c r="D490" s="18"/>
      <c r="E490" s="18"/>
      <c r="F490" s="29"/>
      <c r="G490" s="18"/>
      <c r="H490" s="17"/>
      <c r="I490" s="28"/>
      <c r="J490" s="26"/>
    </row>
    <row r="491" spans="1:10" ht="12" customHeight="1">
      <c r="A491" s="17"/>
      <c r="B491" s="17"/>
      <c r="C491" s="17"/>
      <c r="D491" s="18"/>
      <c r="E491" s="18"/>
      <c r="F491" s="29"/>
      <c r="G491" s="18"/>
      <c r="H491" s="17"/>
      <c r="I491" s="28"/>
      <c r="J491" s="26"/>
    </row>
    <row r="492" spans="1:10" ht="12" customHeight="1">
      <c r="A492" s="17"/>
      <c r="B492" s="17"/>
      <c r="C492" s="17"/>
      <c r="D492" s="18"/>
      <c r="E492" s="18"/>
      <c r="F492" s="29"/>
      <c r="G492" s="18"/>
      <c r="H492" s="17"/>
      <c r="I492" s="28"/>
      <c r="J492" s="26"/>
    </row>
    <row r="493" spans="1:10" ht="12" customHeight="1">
      <c r="A493" s="17"/>
      <c r="B493" s="17"/>
      <c r="C493" s="17"/>
      <c r="D493" s="18"/>
      <c r="E493" s="18"/>
      <c r="F493" s="29"/>
      <c r="G493" s="18"/>
      <c r="H493" s="17"/>
      <c r="I493" s="28"/>
      <c r="J493" s="18"/>
    </row>
    <row r="494" spans="1:10" ht="12" customHeight="1">
      <c r="A494" s="17"/>
      <c r="B494" s="17"/>
      <c r="C494" s="17"/>
      <c r="D494" s="18"/>
      <c r="E494" s="18"/>
      <c r="F494" s="29"/>
      <c r="G494" s="18"/>
      <c r="H494" s="17"/>
      <c r="I494" s="28"/>
      <c r="J494" s="18"/>
    </row>
    <row r="495" spans="1:10" ht="12" customHeight="1">
      <c r="A495" s="17"/>
      <c r="B495" s="17"/>
      <c r="C495" s="17"/>
      <c r="D495" s="18"/>
      <c r="E495" s="18"/>
      <c r="F495" s="29"/>
      <c r="G495" s="18"/>
      <c r="H495" s="17"/>
      <c r="I495" s="28"/>
      <c r="J495" s="18"/>
    </row>
    <row r="496" spans="1:10" ht="12" customHeight="1">
      <c r="A496" s="17"/>
      <c r="B496" s="17"/>
      <c r="C496" s="17"/>
      <c r="D496" s="18"/>
      <c r="E496" s="18"/>
      <c r="F496" s="29"/>
      <c r="G496" s="18"/>
      <c r="H496" s="17"/>
      <c r="I496" s="28"/>
      <c r="J496" s="18"/>
    </row>
    <row r="497" spans="1:10" ht="12" customHeight="1">
      <c r="A497" s="17"/>
      <c r="B497" s="17"/>
      <c r="C497" s="17"/>
      <c r="D497" s="18"/>
      <c r="E497" s="18"/>
      <c r="F497" s="29"/>
      <c r="G497" s="18"/>
      <c r="H497" s="17"/>
      <c r="I497" s="28"/>
      <c r="J497" s="18"/>
    </row>
    <row r="498" spans="1:10" ht="12" customHeight="1">
      <c r="A498" s="17"/>
      <c r="B498" s="17"/>
      <c r="C498" s="17"/>
      <c r="D498" s="18"/>
      <c r="E498" s="18"/>
      <c r="F498" s="29"/>
      <c r="G498" s="18"/>
      <c r="H498" s="17"/>
      <c r="I498" s="28"/>
      <c r="J498" s="18"/>
    </row>
    <row r="499" spans="1:10" ht="12" customHeight="1">
      <c r="A499" s="17"/>
      <c r="B499" s="17"/>
      <c r="C499" s="17"/>
      <c r="D499" s="18"/>
      <c r="E499" s="18"/>
      <c r="F499" s="29"/>
      <c r="G499" s="18"/>
      <c r="H499" s="17"/>
      <c r="I499" s="28"/>
      <c r="J499" s="18"/>
    </row>
    <row r="500" spans="1:10" ht="12" customHeight="1">
      <c r="A500" s="17"/>
      <c r="B500" s="17"/>
      <c r="C500" s="17"/>
      <c r="D500" s="18"/>
      <c r="E500" s="18"/>
      <c r="F500" s="29"/>
      <c r="G500" s="18"/>
      <c r="H500" s="17"/>
      <c r="I500" s="28"/>
      <c r="J500" s="18"/>
    </row>
    <row r="501" spans="1:10" ht="12" customHeight="1">
      <c r="A501" s="17"/>
      <c r="B501" s="17"/>
      <c r="C501" s="17"/>
      <c r="D501" s="18"/>
      <c r="E501" s="18"/>
      <c r="F501" s="29"/>
      <c r="G501" s="18"/>
      <c r="H501" s="17"/>
      <c r="I501" s="28"/>
      <c r="J501" s="18"/>
    </row>
    <row r="502" spans="1:10" ht="12" customHeight="1">
      <c r="A502" s="17"/>
      <c r="B502" s="17"/>
      <c r="C502" s="17"/>
      <c r="D502" s="18"/>
      <c r="E502" s="18"/>
      <c r="F502" s="29"/>
      <c r="G502" s="18"/>
      <c r="H502" s="17"/>
      <c r="I502" s="28"/>
      <c r="J502" s="18"/>
    </row>
    <row r="503" spans="1:10" ht="12" customHeight="1">
      <c r="A503" s="17"/>
      <c r="B503" s="17"/>
      <c r="C503" s="17"/>
      <c r="D503" s="18"/>
      <c r="E503" s="18"/>
      <c r="F503" s="29"/>
      <c r="G503" s="18"/>
      <c r="H503" s="17"/>
      <c r="I503" s="28"/>
      <c r="J503" s="26"/>
    </row>
    <row r="504" spans="1:10" ht="12" customHeight="1">
      <c r="A504" s="17"/>
      <c r="B504" s="17"/>
      <c r="C504" s="17"/>
      <c r="D504" s="18"/>
      <c r="E504" s="18"/>
      <c r="F504" s="29"/>
      <c r="G504" s="18"/>
      <c r="H504" s="17"/>
      <c r="I504" s="28"/>
      <c r="J504" s="26"/>
    </row>
    <row r="505" spans="1:10" ht="12" customHeight="1">
      <c r="A505" s="17"/>
      <c r="B505" s="17"/>
      <c r="C505" s="17"/>
      <c r="D505" s="18"/>
      <c r="E505" s="18"/>
      <c r="F505" s="29"/>
      <c r="G505" s="18"/>
      <c r="H505" s="17"/>
      <c r="I505" s="28"/>
      <c r="J505" s="26"/>
    </row>
    <row r="506" spans="1:10" ht="12" customHeight="1">
      <c r="A506" s="17"/>
      <c r="B506" s="17"/>
      <c r="C506" s="17"/>
      <c r="D506" s="18"/>
      <c r="E506" s="18"/>
      <c r="F506" s="29"/>
      <c r="G506" s="18"/>
      <c r="H506" s="17"/>
      <c r="I506" s="28"/>
      <c r="J506" s="26"/>
    </row>
    <row r="507" spans="1:10" ht="12" customHeight="1">
      <c r="A507" s="17"/>
      <c r="B507" s="17"/>
      <c r="C507" s="17"/>
      <c r="D507" s="18"/>
      <c r="E507" s="18"/>
      <c r="F507" s="29"/>
      <c r="G507" s="18"/>
      <c r="H507" s="17"/>
      <c r="I507" s="28"/>
      <c r="J507" s="26"/>
    </row>
    <row r="508" spans="1:10" ht="12" customHeight="1">
      <c r="A508" s="17"/>
      <c r="B508" s="21"/>
      <c r="C508" s="17"/>
      <c r="D508" s="18"/>
      <c r="E508" s="18"/>
      <c r="F508" s="29"/>
      <c r="G508" s="18"/>
      <c r="H508" s="18"/>
      <c r="I508" s="40"/>
      <c r="J508" s="26"/>
    </row>
    <row r="509" spans="1:10" ht="12" customHeight="1">
      <c r="A509" s="17"/>
      <c r="B509" s="17"/>
      <c r="C509" s="17"/>
      <c r="D509" s="18"/>
      <c r="E509" s="18"/>
      <c r="F509" s="29"/>
      <c r="G509" s="18"/>
      <c r="H509" s="18"/>
      <c r="I509" s="40"/>
      <c r="J509" s="26"/>
    </row>
    <row r="510" spans="1:10" ht="12" customHeight="1">
      <c r="A510" s="17"/>
      <c r="B510" s="17"/>
      <c r="C510" s="17"/>
      <c r="D510" s="18"/>
      <c r="E510" s="18"/>
      <c r="F510" s="29"/>
      <c r="G510" s="18"/>
      <c r="H510" s="18"/>
      <c r="I510" s="40"/>
      <c r="J510" s="26"/>
    </row>
    <row r="511" spans="1:10" ht="12" customHeight="1">
      <c r="A511" s="17"/>
      <c r="B511" s="17"/>
      <c r="C511" s="17"/>
      <c r="D511" s="18"/>
      <c r="E511" s="18"/>
      <c r="F511" s="29"/>
      <c r="G511" s="18"/>
      <c r="H511" s="18"/>
      <c r="I511" s="40"/>
      <c r="J511" s="26"/>
    </row>
    <row r="512" spans="1:10" ht="12" customHeight="1">
      <c r="A512" s="17"/>
      <c r="B512" s="17"/>
      <c r="C512" s="17"/>
      <c r="D512" s="18"/>
      <c r="E512" s="18"/>
      <c r="F512" s="29"/>
      <c r="G512" s="18"/>
      <c r="H512" s="18"/>
      <c r="I512" s="40"/>
      <c r="J512" s="26"/>
    </row>
    <row r="513" spans="1:10" ht="12" customHeight="1">
      <c r="A513" s="17"/>
      <c r="B513" s="17"/>
      <c r="C513" s="17"/>
      <c r="D513" s="18"/>
      <c r="E513" s="18"/>
      <c r="F513" s="29"/>
      <c r="G513" s="18"/>
      <c r="H513" s="17"/>
      <c r="I513" s="28"/>
      <c r="J513" s="26"/>
    </row>
    <row r="514" spans="1:10" ht="12" customHeight="1">
      <c r="A514" s="17"/>
      <c r="B514" s="17"/>
      <c r="C514" s="17"/>
      <c r="D514" s="18"/>
      <c r="E514" s="18"/>
      <c r="F514" s="29"/>
      <c r="G514" s="18"/>
      <c r="H514" s="17"/>
      <c r="I514" s="28"/>
      <c r="J514" s="26"/>
    </row>
    <row r="515" spans="1:10" ht="12" customHeight="1">
      <c r="A515" s="17"/>
      <c r="B515" s="17"/>
      <c r="C515" s="17"/>
      <c r="D515" s="18"/>
      <c r="E515" s="18"/>
      <c r="F515" s="29"/>
      <c r="G515" s="18"/>
      <c r="H515" s="17"/>
      <c r="I515" s="28"/>
      <c r="J515" s="26"/>
    </row>
    <row r="516" spans="1:10" ht="12" customHeight="1">
      <c r="A516" s="17"/>
      <c r="B516" s="17"/>
      <c r="C516" s="17"/>
      <c r="D516" s="18"/>
      <c r="E516" s="18"/>
      <c r="F516" s="29"/>
      <c r="G516" s="18"/>
      <c r="H516" s="17"/>
      <c r="I516" s="28"/>
      <c r="J516" s="26"/>
    </row>
    <row r="517" spans="1:10" ht="12" customHeight="1">
      <c r="A517" s="17"/>
      <c r="B517" s="17"/>
      <c r="C517" s="17"/>
      <c r="D517" s="18"/>
      <c r="E517" s="18"/>
      <c r="F517" s="29"/>
      <c r="G517" s="18"/>
      <c r="H517" s="17"/>
      <c r="I517" s="28"/>
      <c r="J517" s="26"/>
    </row>
    <row r="518" spans="1:10" ht="12" customHeight="1">
      <c r="A518" s="14"/>
      <c r="B518" s="14"/>
      <c r="C518" s="14"/>
      <c r="D518" s="15"/>
      <c r="E518" s="15"/>
      <c r="F518" s="23"/>
      <c r="G518" s="15"/>
      <c r="H518" s="14"/>
      <c r="I518" s="24"/>
      <c r="J518" s="15"/>
    </row>
  </sheetData>
  <conditionalFormatting sqref="B25:B30 B49:B53">
    <cfRule type="cellIs" dxfId="1" priority="29" stopIfTrue="1" operator="equal">
      <formula>"Title"</formula>
    </cfRule>
  </conditionalFormatting>
  <conditionalFormatting sqref="B93 B155 B217 B279 B341 B403 B465 B9">
    <cfRule type="cellIs" dxfId="0" priority="28" stopIfTrue="1" operator="equal">
      <formula>"Adjustment to Income/Expense/Rate Base:"</formula>
    </cfRule>
  </conditionalFormatting>
  <pageMargins left="1" right="0" top="1" bottom="0.75" header="0.5" footer="0.5"/>
  <pageSetup scale="7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1T18:24:26Z</dcterms:created>
  <dcterms:modified xsi:type="dcterms:W3CDTF">2012-02-22T20:20:17Z</dcterms:modified>
</cp:coreProperties>
</file>